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[[#This Row],[loan_status]]="Fully paid",bank_loan[[#This Row],[loan_status]]="Current"),"Good Loan",IF(bank_loan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[[#This Row],[loan_status]]="Fully paid",bank_loan[[#This Row],[loan_status]]="Current"),"Good Loan",IF(bank_loan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[[#This Row],[loan_status]]="Fully paid",bank_loan[[#This Row],[loan_status]]="Current"),"Good Loan",IF(bank_loan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[[#This Row],[loan_status]]="Fully paid",bank_loan[[#This Row],[loan_status]]="Current"),"Good Loan",IF(bank_loan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[[#This Row],[loan_status]]="Fully paid",bank_loan[[#This Row],[loan_status]]="Current"),"Good Loan",IF(bank_loan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[[#This Row],[loan_status]]="Fully paid",bank_loan[[#This Row],[loan_status]]="Current"),"Good Loan",IF(bank_loan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[[#This Row],[loan_status]]="Fully paid",bank_loan[[#This Row],[loan_status]]="Current"),"Good Loan",IF(bank_loan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[[#This Row],[loan_status]]="Fully paid",bank_loan[[#This Row],[loan_status]]="Current"),"Good Loan",IF(bank_loan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[[#This Row],[loan_status]]="Fully paid",bank_loan[[#This Row],[loan_status]]="Current"),"Good Loan",IF(bank_loan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[[#This Row],[loan_status]]="Fully paid",bank_loan[[#This Row],[loan_status]]="Current"),"Good Loan",IF(bank_loan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[[#This Row],[loan_status]]="Fully paid",bank_loan[[#This Row],[loan_status]]="Current"),"Good Loan",IF(bank_loan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[[#This Row],[loan_status]]="Fully paid",bank_loan[[#This Row],[loan_status]]="Current"),"Good Loan",IF(bank_loan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[[#This Row],[loan_status]]="Fully paid",bank_loan[[#This Row],[loan_status]]="Current"),"Good Loan",IF(bank_loan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[[#This Row],[loan_status]]="Fully paid",bank_loan[[#This Row],[loan_status]]="Current"),"Good Loan",IF(bank_loan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[[#This Row],[loan_status]]="Fully paid",bank_loan[[#This Row],[loan_status]]="Current"),"Good Loan",IF(bank_loan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[[#This Row],[loan_status]]="Fully paid",bank_loan[[#This Row],[loan_status]]="Current"),"Good Loan",IF(bank_loan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[[#This Row],[loan_status]]="Fully paid",bank_loan[[#This Row],[loan_status]]="Current"),"Good Loan",IF(bank_loan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[[#This Row],[loan_status]]="Fully paid",bank_loan[[#This Row],[loan_status]]="Current"),"Good Loan",IF(bank_loan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[[#This Row],[loan_status]]="Fully paid",bank_loan[[#This Row],[loan_status]]="Current"),"Good Loan",IF(bank_loan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[[#This Row],[loan_status]]="Fully paid",bank_loan[[#This Row],[loan_status]]="Current"),"Good Loan",IF(bank_loan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[[#This Row],[loan_status]]="Fully paid",bank_loan[[#This Row],[loan_status]]="Current"),"Good Loan",IF(bank_loan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[[#This Row],[loan_status]]="Fully paid",bank_loan[[#This Row],[loan_status]]="Current"),"Good Loan",IF(bank_loan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[[#This Row],[loan_status]]="Fully paid",bank_loan[[#This Row],[loan_status]]="Current"),"Good Loan",IF(bank_loan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[[#This Row],[loan_status]]="Fully paid",bank_loan[[#This Row],[loan_status]]="Current"),"Good Loan",IF(bank_loan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[[#This Row],[loan_status]]="Fully paid",bank_loan[[#This Row],[loan_status]]="Current"),"Good Loan",IF(bank_loan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[[#This Row],[loan_status]]="Fully paid",bank_loan[[#This Row],[loan_status]]="Current"),"Good Loan",IF(bank_loan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[[#This Row],[loan_status]]="Fully paid",bank_loan[[#This Row],[loan_status]]="Current"),"Good Loan",IF(bank_loan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[[#This Row],[loan_status]]="Fully paid",bank_loan[[#This Row],[loan_status]]="Current"),"Good Loan",IF(bank_loan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[[#This Row],[loan_status]]="Fully paid",bank_loan[[#This Row],[loan_status]]="Current"),"Good Loan",IF(bank_loan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[[#This Row],[loan_status]]="Fully paid",bank_loan[[#This Row],[loan_status]]="Current"),"Good Loan",IF(bank_loan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[[#This Row],[loan_status]]="Fully paid",bank_loan[[#This Row],[loan_status]]="Current"),"Good Loan",IF(bank_loan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[[#This Row],[loan_status]]="Fully paid",bank_loan[[#This Row],[loan_status]]="Current"),"Good Loan",IF(bank_loan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[[#This Row],[loan_status]]="Fully paid",bank_loan[[#This Row],[loan_status]]="Current"),"Good Loan",IF(bank_loan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[[#This Row],[loan_status]]="Fully paid",bank_loan[[#This Row],[loan_status]]="Current"),"Good Loan",IF(bank_loan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[[#This Row],[loan_status]]="Fully paid",bank_loan[[#This Row],[loan_status]]="Current"),"Good Loan",IF(bank_loan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[[#This Row],[loan_status]]="Fully paid",bank_loan[[#This Row],[loan_status]]="Current"),"Good Loan",IF(bank_loan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[[#This Row],[loan_status]]="Fully paid",bank_loan[[#This Row],[loan_status]]="Current"),"Good Loan",IF(bank_loan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[[#This Row],[loan_status]]="Fully paid",bank_loan[[#This Row],[loan_status]]="Current"),"Good Loan",IF(bank_loan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[[#This Row],[loan_status]]="Fully paid",bank_loan[[#This Row],[loan_status]]="Current"),"Good Loan",IF(bank_loan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[[#This Row],[loan_status]]="Fully paid",bank_loan[[#This Row],[loan_status]]="Current"),"Good Loan",IF(bank_loan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[[#This Row],[loan_status]]="Fully paid",bank_loan[[#This Row],[loan_status]]="Current"),"Good Loan",IF(bank_loan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[[#This Row],[loan_status]]="Fully paid",bank_loan[[#This Row],[loan_status]]="Current"),"Good Loan",IF(bank_loan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[[#This Row],[loan_status]]="Fully paid",bank_loan[[#This Row],[loan_status]]="Current"),"Good Loan",IF(bank_loan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[[#This Row],[loan_status]]="Fully paid",bank_loan[[#This Row],[loan_status]]="Current"),"Good Loan",IF(bank_loan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[[#This Row],[loan_status]]="Fully paid",bank_loan[[#This Row],[loan_status]]="Current"),"Good Loan",IF(bank_loan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[[#This Row],[loan_status]]="Fully paid",bank_loan[[#This Row],[loan_status]]="Current"),"Good Loan",IF(bank_loan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[[#This Row],[loan_status]]="Fully paid",bank_loan[[#This Row],[loan_status]]="Current"),"Good Loan",IF(bank_loan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[[#This Row],[loan_status]]="Fully paid",bank_loan[[#This Row],[loan_status]]="Current"),"Good Loan",IF(bank_loan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[[#This Row],[loan_status]]="Fully paid",bank_loan[[#This Row],[loan_status]]="Current"),"Good Loan",IF(bank_loan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[[#This Row],[loan_status]]="Fully paid",bank_loan[[#This Row],[loan_status]]="Current"),"Good Loan",IF(bank_loan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[[#This Row],[loan_status]]="Fully paid",bank_loan[[#This Row],[loan_status]]="Current"),"Good Loan",IF(bank_loan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[[#This Row],[loan_status]]="Fully paid",bank_loan[[#This Row],[loan_status]]="Current"),"Good Loan",IF(bank_loan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[[#This Row],[loan_status]]="Fully paid",bank_loan[[#This Row],[loan_status]]="Current"),"Good Loan",IF(bank_loan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[[#This Row],[loan_status]]="Fully paid",bank_loan[[#This Row],[loan_status]]="Current"),"Good Loan",IF(bank_loan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[[#This Row],[loan_status]]="Fully paid",bank_loan[[#This Row],[loan_status]]="Current"),"Good Loan",IF(bank_loan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[[#This Row],[loan_status]]="Fully paid",bank_loan[[#This Row],[loan_status]]="Current"),"Good Loan",IF(bank_loan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[[#This Row],[loan_status]]="Fully paid",bank_loan[[#This Row],[loan_status]]="Current"),"Good Loan",IF(bank_loan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[[#This Row],[loan_status]]="Fully paid",bank_loan[[#This Row],[loan_status]]="Current"),"Good Loan",IF(bank_loan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[[#This Row],[loan_status]]="Fully paid",bank_loan[[#This Row],[loan_status]]="Current"),"Good Loan",IF(bank_loan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[[#This Row],[loan_status]]="Fully paid",bank_loan[[#This Row],[loan_status]]="Current"),"Good Loan",IF(bank_loan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[[#This Row],[loan_status]]="Fully paid",bank_loan[[#This Row],[loan_status]]="Current"),"Good Loan",IF(bank_loan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[[#This Row],[loan_status]]="Fully paid",bank_loan[[#This Row],[loan_status]]="Current"),"Good Loan",IF(bank_loan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[[#This Row],[loan_status]]="Fully paid",bank_loan[[#This Row],[loan_status]]="Current"),"Good Loan",IF(bank_loan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[[#This Row],[loan_status]]="Fully paid",bank_loan[[#This Row],[loan_status]]="Current"),"Good Loan",IF(bank_loan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[[#This Row],[loan_status]]="Fully paid",bank_loan[[#This Row],[loan_status]]="Current"),"Good Loan",IF(bank_loan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[[#This Row],[loan_status]]="Fully paid",bank_loan[[#This Row],[loan_status]]="Current"),"Good Loan",IF(bank_loan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[[#This Row],[loan_status]]="Fully paid",bank_loan[[#This Row],[loan_status]]="Current"),"Good Loan",IF(bank_loan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[[#This Row],[loan_status]]="Fully paid",bank_loan[[#This Row],[loan_status]]="Current"),"Good Loan",IF(bank_loan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[[#This Row],[loan_status]]="Fully paid",bank_loan[[#This Row],[loan_status]]="Current"),"Good Loan",IF(bank_loan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[[#This Row],[loan_status]]="Fully paid",bank_loan[[#This Row],[loan_status]]="Current"),"Good Loan",IF(bank_loan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[[#This Row],[loan_status]]="Fully paid",bank_loan[[#This Row],[loan_status]]="Current"),"Good Loan",IF(bank_loan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[[#This Row],[loan_status]]="Fully paid",bank_loan[[#This Row],[loan_status]]="Current"),"Good Loan",IF(bank_loan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[[#This Row],[loan_status]]="Fully paid",bank_loan[[#This Row],[loan_status]]="Current"),"Good Loan",IF(bank_loan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[[#This Row],[loan_status]]="Fully paid",bank_loan[[#This Row],[loan_status]]="Current"),"Good Loan",IF(bank_loan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[[#This Row],[loan_status]]="Fully paid",bank_loan[[#This Row],[loan_status]]="Current"),"Good Loan",IF(bank_loan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[[#This Row],[loan_status]]="Fully paid",bank_loan[[#This Row],[loan_status]]="Current"),"Good Loan",IF(bank_loan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[[#This Row],[loan_status]]="Fully paid",bank_loan[[#This Row],[loan_status]]="Current"),"Good Loan",IF(bank_loan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[[#This Row],[loan_status]]="Fully paid",bank_loan[[#This Row],[loan_status]]="Current"),"Good Loan",IF(bank_loan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[[#This Row],[loan_status]]="Fully paid",bank_loan[[#This Row],[loan_status]]="Current"),"Good Loan",IF(bank_loan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[[#This Row],[loan_status]]="Fully paid",bank_loan[[#This Row],[loan_status]]="Current"),"Good Loan",IF(bank_loan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[[#This Row],[loan_status]]="Fully paid",bank_loan[[#This Row],[loan_status]]="Current"),"Good Loan",IF(bank_loan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[[#This Row],[loan_status]]="Fully paid",bank_loan[[#This Row],[loan_status]]="Current"),"Good Loan",IF(bank_loan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[[#This Row],[loan_status]]="Fully paid",bank_loan[[#This Row],[loan_status]]="Current"),"Good Loan",IF(bank_loan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[[#This Row],[loan_status]]="Fully paid",bank_loan[[#This Row],[loan_status]]="Current"),"Good Loan",IF(bank_loan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[[#This Row],[loan_status]]="Fully paid",bank_loan[[#This Row],[loan_status]]="Current"),"Good Loan",IF(bank_loan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[[#This Row],[loan_status]]="Fully paid",bank_loan[[#This Row],[loan_status]]="Current"),"Good Loan",IF(bank_loan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[[#This Row],[loan_status]]="Fully paid",bank_loan[[#This Row],[loan_status]]="Current"),"Good Loan",IF(bank_loan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[[#This Row],[loan_status]]="Fully paid",bank_loan[[#This Row],[loan_status]]="Current"),"Good Loan",IF(bank_loan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[[#This Row],[loan_status]]="Fully paid",bank_loan[[#This Row],[loan_status]]="Current"),"Good Loan",IF(bank_loan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[[#This Row],[loan_status]]="Fully paid",bank_loan[[#This Row],[loan_status]]="Current"),"Good Loan",IF(bank_loan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[[#This Row],[loan_status]]="Fully paid",bank_loan[[#This Row],[loan_status]]="Current"),"Good Loan",IF(bank_loan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[[#This Row],[loan_status]]="Fully paid",bank_loan[[#This Row],[loan_status]]="Current"),"Good Loan",IF(bank_loan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[[#This Row],[loan_status]]="Fully paid",bank_loan[[#This Row],[loan_status]]="Current"),"Good Loan",IF(bank_loan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[[#This Row],[loan_status]]="Fully paid",bank_loan[[#This Row],[loan_status]]="Current"),"Good Loan",IF(bank_loan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[[#This Row],[loan_status]]="Fully paid",bank_loan[[#This Row],[loan_status]]="Current"),"Good Loan",IF(bank_loan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[[#This Row],[loan_status]]="Fully paid",bank_loan[[#This Row],[loan_status]]="Current"),"Good Loan",IF(bank_loan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[[#This Row],[loan_status]]="Fully paid",bank_loan[[#This Row],[loan_status]]="Current"),"Good Loan",IF(bank_loan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[[#This Row],[loan_status]]="Fully paid",bank_loan[[#This Row],[loan_status]]="Current"),"Good Loan",IF(bank_loan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[[#This Row],[loan_status]]="Fully paid",bank_loan[[#This Row],[loan_status]]="Current"),"Good Loan",IF(bank_loan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[[#This Row],[loan_status]]="Fully paid",bank_loan[[#This Row],[loan_status]]="Current"),"Good Loan",IF(bank_loan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[[#This Row],[loan_status]]="Fully paid",bank_loan[[#This Row],[loan_status]]="Current"),"Good Loan",IF(bank_loan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[[#This Row],[loan_status]]="Fully paid",bank_loan[[#This Row],[loan_status]]="Current"),"Good Loan",IF(bank_loan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[[#This Row],[loan_status]]="Fully paid",bank_loan[[#This Row],[loan_status]]="Current"),"Good Loan",IF(bank_loan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[[#This Row],[loan_status]]="Fully paid",bank_loan[[#This Row],[loan_status]]="Current"),"Good Loan",IF(bank_loan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[[#This Row],[loan_status]]="Fully paid",bank_loan[[#This Row],[loan_status]]="Current"),"Good Loan",IF(bank_loan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[[#This Row],[loan_status]]="Fully paid",bank_loan[[#This Row],[loan_status]]="Current"),"Good Loan",IF(bank_loan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[[#This Row],[loan_status]]="Fully paid",bank_loan[[#This Row],[loan_status]]="Current"),"Good Loan",IF(bank_loan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[[#This Row],[loan_status]]="Fully paid",bank_loan[[#This Row],[loan_status]]="Current"),"Good Loan",IF(bank_loan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[[#This Row],[loan_status]]="Fully paid",bank_loan[[#This Row],[loan_status]]="Current"),"Good Loan",IF(bank_loan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[[#This Row],[loan_status]]="Fully paid",bank_loan[[#This Row],[loan_status]]="Current"),"Good Loan",IF(bank_loan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[[#This Row],[loan_status]]="Fully paid",bank_loan[[#This Row],[loan_status]]="Current"),"Good Loan",IF(bank_loan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[[#This Row],[loan_status]]="Fully paid",bank_loan[[#This Row],[loan_status]]="Current"),"Good Loan",IF(bank_loan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[[#This Row],[loan_status]]="Fully paid",bank_loan[[#This Row],[loan_status]]="Current"),"Good Loan",IF(bank_loan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[[#This Row],[loan_status]]="Fully paid",bank_loan[[#This Row],[loan_status]]="Current"),"Good Loan",IF(bank_loan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[[#This Row],[loan_status]]="Fully paid",bank_loan[[#This Row],[loan_status]]="Current"),"Good Loan",IF(bank_loan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[[#This Row],[loan_status]]="Fully paid",bank_loan[[#This Row],[loan_status]]="Current"),"Good Loan",IF(bank_loan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[[#This Row],[loan_status]]="Fully paid",bank_loan[[#This Row],[loan_status]]="Current"),"Good Loan",IF(bank_loan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[[#This Row],[loan_status]]="Fully paid",bank_loan[[#This Row],[loan_status]]="Current"),"Good Loan",IF(bank_loan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[[#This Row],[loan_status]]="Fully paid",bank_loan[[#This Row],[loan_status]]="Current"),"Good Loan",IF(bank_loan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[[#This Row],[loan_status]]="Fully paid",bank_loan[[#This Row],[loan_status]]="Current"),"Good Loan",IF(bank_loan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[[#This Row],[loan_status]]="Fully paid",bank_loan[[#This Row],[loan_status]]="Current"),"Good Loan",IF(bank_loan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[[#This Row],[loan_status]]="Fully paid",bank_loan[[#This Row],[loan_status]]="Current"),"Good Loan",IF(bank_loan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[[#This Row],[loan_status]]="Fully paid",bank_loan[[#This Row],[loan_status]]="Current"),"Good Loan",IF(bank_loan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[[#This Row],[loan_status]]="Fully paid",bank_loan[[#This Row],[loan_status]]="Current"),"Good Loan",IF(bank_loan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[[#This Row],[loan_status]]="Fully paid",bank_loan[[#This Row],[loan_status]]="Current"),"Good Loan",IF(bank_loan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[[#This Row],[loan_status]]="Fully paid",bank_loan[[#This Row],[loan_status]]="Current"),"Good Loan",IF(bank_loan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[[#This Row],[loan_status]]="Fully paid",bank_loan[[#This Row],[loan_status]]="Current"),"Good Loan",IF(bank_loan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[[#This Row],[loan_status]]="Fully paid",bank_loan[[#This Row],[loan_status]]="Current"),"Good Loan",IF(bank_loan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[[#This Row],[loan_status]]="Fully paid",bank_loan[[#This Row],[loan_status]]="Current"),"Good Loan",IF(bank_loan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[[#This Row],[loan_status]]="Fully paid",bank_loan[[#This Row],[loan_status]]="Current"),"Good Loan",IF(bank_loan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[[#This Row],[loan_status]]="Fully paid",bank_loan[[#This Row],[loan_status]]="Current"),"Good Loan",IF(bank_loan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[[#This Row],[loan_status]]="Fully paid",bank_loan[[#This Row],[loan_status]]="Current"),"Good Loan",IF(bank_loan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[[#This Row],[loan_status]]="Fully paid",bank_loan[[#This Row],[loan_status]]="Current"),"Good Loan",IF(bank_loan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[[#This Row],[loan_status]]="Fully paid",bank_loan[[#This Row],[loan_status]]="Current"),"Good Loan",IF(bank_loan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[[#This Row],[loan_status]]="Fully paid",bank_loan[[#This Row],[loan_status]]="Current"),"Good Loan",IF(bank_loan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[[#This Row],[loan_status]]="Fully paid",bank_loan[[#This Row],[loan_status]]="Current"),"Good Loan",IF(bank_loan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[[#This Row],[loan_status]]="Fully paid",bank_loan[[#This Row],[loan_status]]="Current"),"Good Loan",IF(bank_loan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[[#This Row],[loan_status]]="Fully paid",bank_loan[[#This Row],[loan_status]]="Current"),"Good Loan",IF(bank_loan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[[#This Row],[loan_status]]="Fully paid",bank_loan[[#This Row],[loan_status]]="Current"),"Good Loan",IF(bank_loan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[[#This Row],[loan_status]]="Fully paid",bank_loan[[#This Row],[loan_status]]="Current"),"Good Loan",IF(bank_loan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[[#This Row],[loan_status]]="Fully paid",bank_loan[[#This Row],[loan_status]]="Current"),"Good Loan",IF(bank_loan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[[#This Row],[loan_status]]="Fully paid",bank_loan[[#This Row],[loan_status]]="Current"),"Good Loan",IF(bank_loan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[[#This Row],[loan_status]]="Fully paid",bank_loan[[#This Row],[loan_status]]="Current"),"Good Loan",IF(bank_loan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[[#This Row],[loan_status]]="Fully paid",bank_loan[[#This Row],[loan_status]]="Current"),"Good Loan",IF(bank_loan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[[#This Row],[loan_status]]="Fully paid",bank_loan[[#This Row],[loan_status]]="Current"),"Good Loan",IF(bank_loan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[[#This Row],[loan_status]]="Fully paid",bank_loan[[#This Row],[loan_status]]="Current"),"Good Loan",IF(bank_loan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[[#This Row],[loan_status]]="Fully paid",bank_loan[[#This Row],[loan_status]]="Current"),"Good Loan",IF(bank_loan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[[#This Row],[loan_status]]="Fully paid",bank_loan[[#This Row],[loan_status]]="Current"),"Good Loan",IF(bank_loan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[[#This Row],[loan_status]]="Fully paid",bank_loan[[#This Row],[loan_status]]="Current"),"Good Loan",IF(bank_loan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[[#This Row],[loan_status]]="Fully paid",bank_loan[[#This Row],[loan_status]]="Current"),"Good Loan",IF(bank_loan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[[#This Row],[loan_status]]="Fully paid",bank_loan[[#This Row],[loan_status]]="Current"),"Good Loan",IF(bank_loan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[[#This Row],[loan_status]]="Fully paid",bank_loan[[#This Row],[loan_status]]="Current"),"Good Loan",IF(bank_loan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[[#This Row],[loan_status]]="Fully paid",bank_loan[[#This Row],[loan_status]]="Current"),"Good Loan",IF(bank_loan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[[#This Row],[loan_status]]="Fully paid",bank_loan[[#This Row],[loan_status]]="Current"),"Good Loan",IF(bank_loan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[[#This Row],[loan_status]]="Fully paid",bank_loan[[#This Row],[loan_status]]="Current"),"Good Loan",IF(bank_loan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[[#This Row],[loan_status]]="Fully paid",bank_loan[[#This Row],[loan_status]]="Current"),"Good Loan",IF(bank_loan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[[#This Row],[loan_status]]="Fully paid",bank_loan[[#This Row],[loan_status]]="Current"),"Good Loan",IF(bank_loan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[[#This Row],[loan_status]]="Fully paid",bank_loan[[#This Row],[loan_status]]="Current"),"Good Loan",IF(bank_loan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[[#This Row],[loan_status]]="Fully paid",bank_loan[[#This Row],[loan_status]]="Current"),"Good Loan",IF(bank_loan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[[#This Row],[loan_status]]="Fully paid",bank_loan[[#This Row],[loan_status]]="Current"),"Good Loan",IF(bank_loan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[[#This Row],[loan_status]]="Fully paid",bank_loan[[#This Row],[loan_status]]="Current"),"Good Loan",IF(bank_loan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[[#This Row],[loan_status]]="Fully paid",bank_loan[[#This Row],[loan_status]]="Current"),"Good Loan",IF(bank_loan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[[#This Row],[loan_status]]="Fully paid",bank_loan[[#This Row],[loan_status]]="Current"),"Good Loan",IF(bank_loan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[[#This Row],[loan_status]]="Fully paid",bank_loan[[#This Row],[loan_status]]="Current"),"Good Loan",IF(bank_loan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[[#This Row],[loan_status]]="Fully paid",bank_loan[[#This Row],[loan_status]]="Current"),"Good Loan",IF(bank_loan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[[#This Row],[loan_status]]="Fully paid",bank_loan[[#This Row],[loan_status]]="Current"),"Good Loan",IF(bank_loan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[[#This Row],[loan_status]]="Fully paid",bank_loan[[#This Row],[loan_status]]="Current"),"Good Loan",IF(bank_loan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[[#This Row],[loan_status]]="Fully paid",bank_loan[[#This Row],[loan_status]]="Current"),"Good Loan",IF(bank_loan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[[#This Row],[loan_status]]="Fully paid",bank_loan[[#This Row],[loan_status]]="Current"),"Good Loan",IF(bank_loan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[[#This Row],[loan_status]]="Fully paid",bank_loan[[#This Row],[loan_status]]="Current"),"Good Loan",IF(bank_loan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[[#This Row],[loan_status]]="Fully paid",bank_loan[[#This Row],[loan_status]]="Current"),"Good Loan",IF(bank_loan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[[#This Row],[loan_status]]="Fully paid",bank_loan[[#This Row],[loan_status]]="Current"),"Good Loan",IF(bank_loan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[[#This Row],[loan_status]]="Fully paid",bank_loan[[#This Row],[loan_status]]="Current"),"Good Loan",IF(bank_loan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[[#This Row],[loan_status]]="Fully paid",bank_loan[[#This Row],[loan_status]]="Current"),"Good Loan",IF(bank_loan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[[#This Row],[loan_status]]="Fully paid",bank_loan[[#This Row],[loan_status]]="Current"),"Good Loan",IF(bank_loan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[[#This Row],[loan_status]]="Fully paid",bank_loan[[#This Row],[loan_status]]="Current"),"Good Loan",IF(bank_loan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[[#This Row],[loan_status]]="Fully paid",bank_loan[[#This Row],[loan_status]]="Current"),"Good Loan",IF(bank_loan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[[#This Row],[loan_status]]="Fully paid",bank_loan[[#This Row],[loan_status]]="Current"),"Good Loan",IF(bank_loan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[[#This Row],[loan_status]]="Fully paid",bank_loan[[#This Row],[loan_status]]="Current"),"Good Loan",IF(bank_loan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[[#This Row],[loan_status]]="Fully paid",bank_loan[[#This Row],[loan_status]]="Current"),"Good Loan",IF(bank_loan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[[#This Row],[loan_status]]="Fully paid",bank_loan[[#This Row],[loan_status]]="Current"),"Good Loan",IF(bank_loan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[[#This Row],[loan_status]]="Fully paid",bank_loan[[#This Row],[loan_status]]="Current"),"Good Loan",IF(bank_loan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[[#This Row],[loan_status]]="Fully paid",bank_loan[[#This Row],[loan_status]]="Current"),"Good Loan",IF(bank_loan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[[#This Row],[loan_status]]="Fully paid",bank_loan[[#This Row],[loan_status]]="Current"),"Good Loan",IF(bank_loan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[[#This Row],[loan_status]]="Fully paid",bank_loan[[#This Row],[loan_status]]="Current"),"Good Loan",IF(bank_loan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[[#This Row],[loan_status]]="Fully paid",bank_loan[[#This Row],[loan_status]]="Current"),"Good Loan",IF(bank_loan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[[#This Row],[loan_status]]="Fully paid",bank_loan[[#This Row],[loan_status]]="Current"),"Good Loan",IF(bank_loan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[[#This Row],[loan_status]]="Fully paid",bank_loan[[#This Row],[loan_status]]="Current"),"Good Loan",IF(bank_loan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[[#This Row],[loan_status]]="Fully paid",bank_loan[[#This Row],[loan_status]]="Current"),"Good Loan",IF(bank_loan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[[#This Row],[loan_status]]="Fully paid",bank_loan[[#This Row],[loan_status]]="Current"),"Good Loan",IF(bank_loan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[[#This Row],[loan_status]]="Fully paid",bank_loan[[#This Row],[loan_status]]="Current"),"Good Loan",IF(bank_loan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[[#This Row],[loan_status]]="Fully paid",bank_loan[[#This Row],[loan_status]]="Current"),"Good Loan",IF(bank_loan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[[#This Row],[loan_status]]="Fully paid",bank_loan[[#This Row],[loan_status]]="Current"),"Good Loan",IF(bank_loan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[[#This Row],[loan_status]]="Fully paid",bank_loan[[#This Row],[loan_status]]="Current"),"Good Loan",IF(bank_loan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[[#This Row],[loan_status]]="Fully paid",bank_loan[[#This Row],[loan_status]]="Current"),"Good Loan",IF(bank_loan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[[#This Row],[loan_status]]="Fully paid",bank_loan[[#This Row],[loan_status]]="Current"),"Good Loan",IF(bank_loan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[[#This Row],[loan_status]]="Fully paid",bank_loan[[#This Row],[loan_status]]="Current"),"Good Loan",IF(bank_loan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[[#This Row],[loan_status]]="Fully paid",bank_loan[[#This Row],[loan_status]]="Current"),"Good Loan",IF(bank_loan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[[#This Row],[loan_status]]="Fully paid",bank_loan[[#This Row],[loan_status]]="Current"),"Good Loan",IF(bank_loan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[[#This Row],[loan_status]]="Fully paid",bank_loan[[#This Row],[loan_status]]="Current"),"Good Loan",IF(bank_loan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[[#This Row],[loan_status]]="Fully paid",bank_loan[[#This Row],[loan_status]]="Current"),"Good Loan",IF(bank_loan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[[#This Row],[loan_status]]="Fully paid",bank_loan[[#This Row],[loan_status]]="Current"),"Good Loan",IF(bank_loan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[[#This Row],[loan_status]]="Fully paid",bank_loan[[#This Row],[loan_status]]="Current"),"Good Loan",IF(bank_loan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[[#This Row],[loan_status]]="Fully paid",bank_loan[[#This Row],[loan_status]]="Current"),"Good Loan",IF(bank_loan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[[#This Row],[loan_status]]="Fully paid",bank_loan[[#This Row],[loan_status]]="Current"),"Good Loan",IF(bank_loan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[[#This Row],[loan_status]]="Fully paid",bank_loan[[#This Row],[loan_status]]="Current"),"Good Loan",IF(bank_loan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[[#This Row],[loan_status]]="Fully paid",bank_loan[[#This Row],[loan_status]]="Current"),"Good Loan",IF(bank_loan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[[#This Row],[loan_status]]="Fully paid",bank_loan[[#This Row],[loan_status]]="Current"),"Good Loan",IF(bank_loan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[[#This Row],[loan_status]]="Fully paid",bank_loan[[#This Row],[loan_status]]="Current"),"Good Loan",IF(bank_loan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[[#This Row],[loan_status]]="Fully paid",bank_loan[[#This Row],[loan_status]]="Current"),"Good Loan",IF(bank_loan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[[#This Row],[loan_status]]="Fully paid",bank_loan[[#This Row],[loan_status]]="Current"),"Good Loan",IF(bank_loan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[[#This Row],[loan_status]]="Fully paid",bank_loan[[#This Row],[loan_status]]="Current"),"Good Loan",IF(bank_loan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[[#This Row],[loan_status]]="Fully paid",bank_loan[[#This Row],[loan_status]]="Current"),"Good Loan",IF(bank_loan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[[#This Row],[loan_status]]="Fully paid",bank_loan[[#This Row],[loan_status]]="Current"),"Good Loan",IF(bank_loan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[[#This Row],[loan_status]]="Fully paid",bank_loan[[#This Row],[loan_status]]="Current"),"Good Loan",IF(bank_loan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[[#This Row],[loan_status]]="Fully paid",bank_loan[[#This Row],[loan_status]]="Current"),"Good Loan",IF(bank_loan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[[#This Row],[loan_status]]="Fully paid",bank_loan[[#This Row],[loan_status]]="Current"),"Good Loan",IF(bank_loan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[[#This Row],[loan_status]]="Fully paid",bank_loan[[#This Row],[loan_status]]="Current"),"Good Loan",IF(bank_loan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[[#This Row],[loan_status]]="Fully paid",bank_loan[[#This Row],[loan_status]]="Current"),"Good Loan",IF(bank_loan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[[#This Row],[loan_status]]="Fully paid",bank_loan[[#This Row],[loan_status]]="Current"),"Good Loan",IF(bank_loan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[[#This Row],[loan_status]]="Fully paid",bank_loan[[#This Row],[loan_status]]="Current"),"Good Loan",IF(bank_loan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[[#This Row],[loan_status]]="Fully paid",bank_loan[[#This Row],[loan_status]]="Current"),"Good Loan",IF(bank_loan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[[#This Row],[loan_status]]="Fully paid",bank_loan[[#This Row],[loan_status]]="Current"),"Good Loan",IF(bank_loan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[[#This Row],[loan_status]]="Fully paid",bank_loan[[#This Row],[loan_status]]="Current"),"Good Loan",IF(bank_loan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[[#This Row],[loan_status]]="Fully paid",bank_loan[[#This Row],[loan_status]]="Current"),"Good Loan",IF(bank_loan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[[#This Row],[loan_status]]="Fully paid",bank_loan[[#This Row],[loan_status]]="Current"),"Good Loan",IF(bank_loan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[[#This Row],[loan_status]]="Fully paid",bank_loan[[#This Row],[loan_status]]="Current"),"Good Loan",IF(bank_loan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[[#This Row],[loan_status]]="Fully paid",bank_loan[[#This Row],[loan_status]]="Current"),"Good Loan",IF(bank_loan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[[#This Row],[loan_status]]="Fully paid",bank_loan[[#This Row],[loan_status]]="Current"),"Good Loan",IF(bank_loan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[[#This Row],[loan_status]]="Fully paid",bank_loan[[#This Row],[loan_status]]="Current"),"Good Loan",IF(bank_loan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[[#This Row],[loan_status]]="Fully paid",bank_loan[[#This Row],[loan_status]]="Current"),"Good Loan",IF(bank_loan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[[#This Row],[loan_status]]="Fully paid",bank_loan[[#This Row],[loan_status]]="Current"),"Good Loan",IF(bank_loan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[[#This Row],[loan_status]]="Fully paid",bank_loan[[#This Row],[loan_status]]="Current"),"Good Loan",IF(bank_loan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[[#This Row],[loan_status]]="Fully paid",bank_loan[[#This Row],[loan_status]]="Current"),"Good Loan",IF(bank_loan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[[#This Row],[loan_status]]="Fully paid",bank_loan[[#This Row],[loan_status]]="Current"),"Good Loan",IF(bank_loan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[[#This Row],[loan_status]]="Fully paid",bank_loan[[#This Row],[loan_status]]="Current"),"Good Loan",IF(bank_loan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[[#This Row],[loan_status]]="Fully paid",bank_loan[[#This Row],[loan_status]]="Current"),"Good Loan",IF(bank_loan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[[#This Row],[loan_status]]="Fully paid",bank_loan[[#This Row],[loan_status]]="Current"),"Good Loan",IF(bank_loan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[[#This Row],[loan_status]]="Fully paid",bank_loan[[#This Row],[loan_status]]="Current"),"Good Loan",IF(bank_loan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[[#This Row],[loan_status]]="Fully paid",bank_loan[[#This Row],[loan_status]]="Current"),"Good Loan",IF(bank_loan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[[#This Row],[loan_status]]="Fully paid",bank_loan[[#This Row],[loan_status]]="Current"),"Good Loan",IF(bank_loan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[[#This Row],[loan_status]]="Fully paid",bank_loan[[#This Row],[loan_status]]="Current"),"Good Loan",IF(bank_loan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[[#This Row],[loan_status]]="Fully paid",bank_loan[[#This Row],[loan_status]]="Current"),"Good Loan",IF(bank_loan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[[#This Row],[loan_status]]="Fully paid",bank_loan[[#This Row],[loan_status]]="Current"),"Good Loan",IF(bank_loan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[[#This Row],[loan_status]]="Fully paid",bank_loan[[#This Row],[loan_status]]="Current"),"Good Loan",IF(bank_loan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[[#This Row],[loan_status]]="Fully paid",bank_loan[[#This Row],[loan_status]]="Current"),"Good Loan",IF(bank_loan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[[#This Row],[loan_status]]="Fully paid",bank_loan[[#This Row],[loan_status]]="Current"),"Good Loan",IF(bank_loan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[[#This Row],[loan_status]]="Fully paid",bank_loan[[#This Row],[loan_status]]="Current"),"Good Loan",IF(bank_loan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[[#This Row],[loan_status]]="Fully paid",bank_loan[[#This Row],[loan_status]]="Current"),"Good Loan",IF(bank_loan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[[#This Row],[loan_status]]="Fully paid",bank_loan[[#This Row],[loan_status]]="Current"),"Good Loan",IF(bank_loan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[[#This Row],[loan_status]]="Fully paid",bank_loan[[#This Row],[loan_status]]="Current"),"Good Loan",IF(bank_loan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[[#This Row],[loan_status]]="Fully paid",bank_loan[[#This Row],[loan_status]]="Current"),"Good Loan",IF(bank_loan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[[#This Row],[loan_status]]="Fully paid",bank_loan[[#This Row],[loan_status]]="Current"),"Good Loan",IF(bank_loan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[[#This Row],[loan_status]]="Fully paid",bank_loan[[#This Row],[loan_status]]="Current"),"Good Loan",IF(bank_loan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[[#This Row],[loan_status]]="Fully paid",bank_loan[[#This Row],[loan_status]]="Current"),"Good Loan",IF(bank_loan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[[#This Row],[loan_status]]="Fully paid",bank_loan[[#This Row],[loan_status]]="Current"),"Good Loan",IF(bank_loan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[[#This Row],[loan_status]]="Fully paid",bank_loan[[#This Row],[loan_status]]="Current"),"Good Loan",IF(bank_loan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[[#This Row],[loan_status]]="Fully paid",bank_loan[[#This Row],[loan_status]]="Current"),"Good Loan",IF(bank_loan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[[#This Row],[loan_status]]="Fully paid",bank_loan[[#This Row],[loan_status]]="Current"),"Good Loan",IF(bank_loan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[[#This Row],[loan_status]]="Fully paid",bank_loan[[#This Row],[loan_status]]="Current"),"Good Loan",IF(bank_loan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[[#This Row],[loan_status]]="Fully paid",bank_loan[[#This Row],[loan_status]]="Current"),"Good Loan",IF(bank_loan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[[#This Row],[loan_status]]="Fully paid",bank_loan[[#This Row],[loan_status]]="Current"),"Good Loan",IF(bank_loan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[[#This Row],[loan_status]]="Fully paid",bank_loan[[#This Row],[loan_status]]="Current"),"Good Loan",IF(bank_loan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[[#This Row],[loan_status]]="Fully paid",bank_loan[[#This Row],[loan_status]]="Current"),"Good Loan",IF(bank_loan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[[#This Row],[loan_status]]="Fully paid",bank_loan[[#This Row],[loan_status]]="Current"),"Good Loan",IF(bank_loan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[[#This Row],[loan_status]]="Fully paid",bank_loan[[#This Row],[loan_status]]="Current"),"Good Loan",IF(bank_loan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[[#This Row],[loan_status]]="Fully paid",bank_loan[[#This Row],[loan_status]]="Current"),"Good Loan",IF(bank_loan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[[#This Row],[loan_status]]="Fully paid",bank_loan[[#This Row],[loan_status]]="Current"),"Good Loan",IF(bank_loan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[[#This Row],[loan_status]]="Fully paid",bank_loan[[#This Row],[loan_status]]="Current"),"Good Loan",IF(bank_loan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[[#This Row],[loan_status]]="Fully paid",bank_loan[[#This Row],[loan_status]]="Current"),"Good Loan",IF(bank_loan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[[#This Row],[loan_status]]="Fully paid",bank_loan[[#This Row],[loan_status]]="Current"),"Good Loan",IF(bank_loan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[[#This Row],[loan_status]]="Fully paid",bank_loan[[#This Row],[loan_status]]="Current"),"Good Loan",IF(bank_loan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[[#This Row],[loan_status]]="Fully paid",bank_loan[[#This Row],[loan_status]]="Current"),"Good Loan",IF(bank_loan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[[#This Row],[loan_status]]="Fully paid",bank_loan[[#This Row],[loan_status]]="Current"),"Good Loan",IF(bank_loan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[[#This Row],[loan_status]]="Fully paid",bank_loan[[#This Row],[loan_status]]="Current"),"Good Loan",IF(bank_loan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[[#This Row],[loan_status]]="Fully paid",bank_loan[[#This Row],[loan_status]]="Current"),"Good Loan",IF(bank_loan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[[#This Row],[loan_status]]="Fully paid",bank_loan[[#This Row],[loan_status]]="Current"),"Good Loan",IF(bank_loan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[[#This Row],[loan_status]]="Fully paid",bank_loan[[#This Row],[loan_status]]="Current"),"Good Loan",IF(bank_loan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[[#This Row],[loan_status]]="Fully paid",bank_loan[[#This Row],[loan_status]]="Current"),"Good Loan",IF(bank_loan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[[#This Row],[loan_status]]="Fully paid",bank_loan[[#This Row],[loan_status]]="Current"),"Good Loan",IF(bank_loan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[[#This Row],[loan_status]]="Fully paid",bank_loan[[#This Row],[loan_status]]="Current"),"Good Loan",IF(bank_loan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[[#This Row],[loan_status]]="Fully paid",bank_loan[[#This Row],[loan_status]]="Current"),"Good Loan",IF(bank_loan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[[#This Row],[loan_status]]="Fully paid",bank_loan[[#This Row],[loan_status]]="Current"),"Good Loan",IF(bank_loan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[[#This Row],[loan_status]]="Fully paid",bank_loan[[#This Row],[loan_status]]="Current"),"Good Loan",IF(bank_loan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[[#This Row],[loan_status]]="Fully paid",bank_loan[[#This Row],[loan_status]]="Current"),"Good Loan",IF(bank_loan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[[#This Row],[loan_status]]="Fully paid",bank_loan[[#This Row],[loan_status]]="Current"),"Good Loan",IF(bank_loan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[[#This Row],[loan_status]]="Fully paid",bank_loan[[#This Row],[loan_status]]="Current"),"Good Loan",IF(bank_loan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[[#This Row],[loan_status]]="Fully paid",bank_loan[[#This Row],[loan_status]]="Current"),"Good Loan",IF(bank_loan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[[#This Row],[loan_status]]="Fully paid",bank_loan[[#This Row],[loan_status]]="Current"),"Good Loan",IF(bank_loan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[[#This Row],[loan_status]]="Fully paid",bank_loan[[#This Row],[loan_status]]="Current"),"Good Loan",IF(bank_loan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[[#This Row],[loan_status]]="Fully paid",bank_loan[[#This Row],[loan_status]]="Current"),"Good Loan",IF(bank_loan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[[#This Row],[loan_status]]="Fully paid",bank_loan[[#This Row],[loan_status]]="Current"),"Good Loan",IF(bank_loan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[[#This Row],[loan_status]]="Fully paid",bank_loan[[#This Row],[loan_status]]="Current"),"Good Loan",IF(bank_loan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[[#This Row],[loan_status]]="Fully paid",bank_loan[[#This Row],[loan_status]]="Current"),"Good Loan",IF(bank_loan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[[#This Row],[loan_status]]="Fully paid",bank_loan[[#This Row],[loan_status]]="Current"),"Good Loan",IF(bank_loan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[[#This Row],[loan_status]]="Fully paid",bank_loan[[#This Row],[loan_status]]="Current"),"Good Loan",IF(bank_loan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[[#This Row],[loan_status]]="Fully paid",bank_loan[[#This Row],[loan_status]]="Current"),"Good Loan",IF(bank_loan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[[#This Row],[loan_status]]="Fully paid",bank_loan[[#This Row],[loan_status]]="Current"),"Good Loan",IF(bank_loan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[[#This Row],[loan_status]]="Fully paid",bank_loan[[#This Row],[loan_status]]="Current"),"Good Loan",IF(bank_loan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[[#This Row],[loan_status]]="Fully paid",bank_loan[[#This Row],[loan_status]]="Current"),"Good Loan",IF(bank_loan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[[#This Row],[loan_status]]="Fully paid",bank_loan[[#This Row],[loan_status]]="Current"),"Good Loan",IF(bank_loan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[[#This Row],[loan_status]]="Fully paid",bank_loan[[#This Row],[loan_status]]="Current"),"Good Loan",IF(bank_loan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[[#This Row],[loan_status]]="Fully paid",bank_loan[[#This Row],[loan_status]]="Current"),"Good Loan",IF(bank_loan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[[#This Row],[loan_status]]="Fully paid",bank_loan[[#This Row],[loan_status]]="Current"),"Good Loan",IF(bank_loan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[[#This Row],[loan_status]]="Fully paid",bank_loan[[#This Row],[loan_status]]="Current"),"Good Loan",IF(bank_loan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[[#This Row],[loan_status]]="Fully paid",bank_loan[[#This Row],[loan_status]]="Current"),"Good Loan",IF(bank_loan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[[#This Row],[loan_status]]="Fully paid",bank_loan[[#This Row],[loan_status]]="Current"),"Good Loan",IF(bank_loan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[[#This Row],[loan_status]]="Fully paid",bank_loan[[#This Row],[loan_status]]="Current"),"Good Loan",IF(bank_loan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[[#This Row],[loan_status]]="Fully paid",bank_loan[[#This Row],[loan_status]]="Current"),"Good Loan",IF(bank_loan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[[#This Row],[loan_status]]="Fully paid",bank_loan[[#This Row],[loan_status]]="Current"),"Good Loan",IF(bank_loan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[[#This Row],[loan_status]]="Fully paid",bank_loan[[#This Row],[loan_status]]="Current"),"Good Loan",IF(bank_loan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[[#This Row],[loan_status]]="Fully paid",bank_loan[[#This Row],[loan_status]]="Current"),"Good Loan",IF(bank_loan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[[#This Row],[loan_status]]="Fully paid",bank_loan[[#This Row],[loan_status]]="Current"),"Good Loan",IF(bank_loan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[[#This Row],[loan_status]]="Fully paid",bank_loan[[#This Row],[loan_status]]="Current"),"Good Loan",IF(bank_loan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[[#This Row],[loan_status]]="Fully paid",bank_loan[[#This Row],[loan_status]]="Current"),"Good Loan",IF(bank_loan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[[#This Row],[loan_status]]="Fully paid",bank_loan[[#This Row],[loan_status]]="Current"),"Good Loan",IF(bank_loan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[[#This Row],[loan_status]]="Fully paid",bank_loan[[#This Row],[loan_status]]="Current"),"Good Loan",IF(bank_loan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[[#This Row],[loan_status]]="Fully paid",bank_loan[[#This Row],[loan_status]]="Current"),"Good Loan",IF(bank_loan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[[#This Row],[loan_status]]="Fully paid",bank_loan[[#This Row],[loan_status]]="Current"),"Good Loan",IF(bank_loan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[[#This Row],[loan_status]]="Fully paid",bank_loan[[#This Row],[loan_status]]="Current"),"Good Loan",IF(bank_loan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[[#This Row],[loan_status]]="Fully paid",bank_loan[[#This Row],[loan_status]]="Current"),"Good Loan",IF(bank_loan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[[#This Row],[loan_status]]="Fully paid",bank_loan[[#This Row],[loan_status]]="Current"),"Good Loan",IF(bank_loan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[[#This Row],[loan_status]]="Fully paid",bank_loan[[#This Row],[loan_status]]="Current"),"Good Loan",IF(bank_loan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[[#This Row],[loan_status]]="Fully paid",bank_loan[[#This Row],[loan_status]]="Current"),"Good Loan",IF(bank_loan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[[#This Row],[loan_status]]="Fully paid",bank_loan[[#This Row],[loan_status]]="Current"),"Good Loan",IF(bank_loan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[[#This Row],[loan_status]]="Fully paid",bank_loan[[#This Row],[loan_status]]="Current"),"Good Loan",IF(bank_loan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[[#This Row],[loan_status]]="Fully paid",bank_loan[[#This Row],[loan_status]]="Current"),"Good Loan",IF(bank_loan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[[#This Row],[loan_status]]="Fully paid",bank_loan[[#This Row],[loan_status]]="Current"),"Good Loan",IF(bank_loan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[[#This Row],[loan_status]]="Fully paid",bank_loan[[#This Row],[loan_status]]="Current"),"Good Loan",IF(bank_loan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[[#This Row],[loan_status]]="Fully paid",bank_loan[[#This Row],[loan_status]]="Current"),"Good Loan",IF(bank_loan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[[#This Row],[loan_status]]="Fully paid",bank_loan[[#This Row],[loan_status]]="Current"),"Good Loan",IF(bank_loan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[[#This Row],[loan_status]]="Fully paid",bank_loan[[#This Row],[loan_status]]="Current"),"Good Loan",IF(bank_loan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[[#This Row],[loan_status]]="Fully paid",bank_loan[[#This Row],[loan_status]]="Current"),"Good Loan",IF(bank_loan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[[#This Row],[loan_status]]="Fully paid",bank_loan[[#This Row],[loan_status]]="Current"),"Good Loan",IF(bank_loan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[[#This Row],[loan_status]]="Fully paid",bank_loan[[#This Row],[loan_status]]="Current"),"Good Loan",IF(bank_loan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[[#This Row],[loan_status]]="Fully paid",bank_loan[[#This Row],[loan_status]]="Current"),"Good Loan",IF(bank_loan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[[#This Row],[loan_status]]="Fully paid",bank_loan[[#This Row],[loan_status]]="Current"),"Good Loan",IF(bank_loan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[[#This Row],[loan_status]]="Fully paid",bank_loan[[#This Row],[loan_status]]="Current"),"Good Loan",IF(bank_loan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[[#This Row],[loan_status]]="Fully paid",bank_loan[[#This Row],[loan_status]]="Current"),"Good Loan",IF(bank_loan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[[#This Row],[loan_status]]="Fully paid",bank_loan[[#This Row],[loan_status]]="Current"),"Good Loan",IF(bank_loan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[[#This Row],[loan_status]]="Fully paid",bank_loan[[#This Row],[loan_status]]="Current"),"Good Loan",IF(bank_loan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[[#This Row],[loan_status]]="Fully paid",bank_loan[[#This Row],[loan_status]]="Current"),"Good Loan",IF(bank_loan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[[#This Row],[loan_status]]="Fully paid",bank_loan[[#This Row],[loan_status]]="Current"),"Good Loan",IF(bank_loan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[[#This Row],[loan_status]]="Fully paid",bank_loan[[#This Row],[loan_status]]="Current"),"Good Loan",IF(bank_loan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[[#This Row],[loan_status]]="Fully paid",bank_loan[[#This Row],[loan_status]]="Current"),"Good Loan",IF(bank_loan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[[#This Row],[loan_status]]="Fully paid",bank_loan[[#This Row],[loan_status]]="Current"),"Good Loan",IF(bank_loan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[[#This Row],[loan_status]]="Fully paid",bank_loan[[#This Row],[loan_status]]="Current"),"Good Loan",IF(bank_loan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[[#This Row],[loan_status]]="Fully paid",bank_loan[[#This Row],[loan_status]]="Current"),"Good Loan",IF(bank_loan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[[#This Row],[loan_status]]="Fully paid",bank_loan[[#This Row],[loan_status]]="Current"),"Good Loan",IF(bank_loan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[[#This Row],[loan_status]]="Fully paid",bank_loan[[#This Row],[loan_status]]="Current"),"Good Loan",IF(bank_loan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[[#This Row],[loan_status]]="Fully paid",bank_loan[[#This Row],[loan_status]]="Current"),"Good Loan",IF(bank_loan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[[#This Row],[loan_status]]="Fully paid",bank_loan[[#This Row],[loan_status]]="Current"),"Good Loan",IF(bank_loan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[[#This Row],[loan_status]]="Fully paid",bank_loan[[#This Row],[loan_status]]="Current"),"Good Loan",IF(bank_loan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[[#This Row],[loan_status]]="Fully paid",bank_loan[[#This Row],[loan_status]]="Current"),"Good Loan",IF(bank_loan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[[#This Row],[loan_status]]="Fully paid",bank_loan[[#This Row],[loan_status]]="Current"),"Good Loan",IF(bank_loan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[[#This Row],[loan_status]]="Fully paid",bank_loan[[#This Row],[loan_status]]="Current"),"Good Loan",IF(bank_loan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[[#This Row],[loan_status]]="Fully paid",bank_loan[[#This Row],[loan_status]]="Current"),"Good Loan",IF(bank_loan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[[#This Row],[loan_status]]="Fully paid",bank_loan[[#This Row],[loan_status]]="Current"),"Good Loan",IF(bank_loan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[[#This Row],[loan_status]]="Fully paid",bank_loan[[#This Row],[loan_status]]="Current"),"Good Loan",IF(bank_loan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[[#This Row],[loan_status]]="Fully paid",bank_loan[[#This Row],[loan_status]]="Current"),"Good Loan",IF(bank_loan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[[#This Row],[loan_status]]="Fully paid",bank_loan[[#This Row],[loan_status]]="Current"),"Good Loan",IF(bank_loan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[[#This Row],[loan_status]]="Fully paid",bank_loan[[#This Row],[loan_status]]="Current"),"Good Loan",IF(bank_loan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[[#This Row],[loan_status]]="Fully paid",bank_loan[[#This Row],[loan_status]]="Current"),"Good Loan",IF(bank_loan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[[#This Row],[loan_status]]="Fully paid",bank_loan[[#This Row],[loan_status]]="Current"),"Good Loan",IF(bank_loan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[[#This Row],[loan_status]]="Fully paid",bank_loan[[#This Row],[loan_status]]="Current"),"Good Loan",IF(bank_loan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[[#This Row],[loan_status]]="Fully paid",bank_loan[[#This Row],[loan_status]]="Current"),"Good Loan",IF(bank_loan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[[#This Row],[loan_status]]="Fully paid",bank_loan[[#This Row],[loan_status]]="Current"),"Good Loan",IF(bank_loan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[[#This Row],[loan_status]]="Fully paid",bank_loan[[#This Row],[loan_status]]="Current"),"Good Loan",IF(bank_loan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[[#This Row],[loan_status]]="Fully paid",bank_loan[[#This Row],[loan_status]]="Current"),"Good Loan",IF(bank_loan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[[#This Row],[loan_status]]="Fully paid",bank_loan[[#This Row],[loan_status]]="Current"),"Good Loan",IF(bank_loan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[[#This Row],[loan_status]]="Fully paid",bank_loan[[#This Row],[loan_status]]="Current"),"Good Loan",IF(bank_loan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[[#This Row],[loan_status]]="Fully paid",bank_loan[[#This Row],[loan_status]]="Current"),"Good Loan",IF(bank_loan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[[#This Row],[loan_status]]="Fully paid",bank_loan[[#This Row],[loan_status]]="Current"),"Good Loan",IF(bank_loan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[[#This Row],[loan_status]]="Fully paid",bank_loan[[#This Row],[loan_status]]="Current"),"Good Loan",IF(bank_loan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[[#This Row],[loan_status]]="Fully paid",bank_loan[[#This Row],[loan_status]]="Current"),"Good Loan",IF(bank_loan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[[#This Row],[loan_status]]="Fully paid",bank_loan[[#This Row],[loan_status]]="Current"),"Good Loan",IF(bank_loan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[[#This Row],[loan_status]]="Fully paid",bank_loan[[#This Row],[loan_status]]="Current"),"Good Loan",IF(bank_loan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[[#This Row],[loan_status]]="Fully paid",bank_loan[[#This Row],[loan_status]]="Current"),"Good Loan",IF(bank_loan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[[#This Row],[loan_status]]="Fully paid",bank_loan[[#This Row],[loan_status]]="Current"),"Good Loan",IF(bank_loan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[[#This Row],[loan_status]]="Fully paid",bank_loan[[#This Row],[loan_status]]="Current"),"Good Loan",IF(bank_loan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[[#This Row],[loan_status]]="Fully paid",bank_loan[[#This Row],[loan_status]]="Current"),"Good Loan",IF(bank_loan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[[#This Row],[loan_status]]="Fully paid",bank_loan[[#This Row],[loan_status]]="Current"),"Good Loan",IF(bank_loan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[[#This Row],[loan_status]]="Fully paid",bank_loan[[#This Row],[loan_status]]="Current"),"Good Loan",IF(bank_loan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[[#This Row],[loan_status]]="Fully paid",bank_loan[[#This Row],[loan_status]]="Current"),"Good Loan",IF(bank_loan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[[#This Row],[loan_status]]="Fully paid",bank_loan[[#This Row],[loan_status]]="Current"),"Good Loan",IF(bank_loan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[[#This Row],[loan_status]]="Fully paid",bank_loan[[#This Row],[loan_status]]="Current"),"Good Loan",IF(bank_loan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[[#This Row],[loan_status]]="Fully paid",bank_loan[[#This Row],[loan_status]]="Current"),"Good Loan",IF(bank_loan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[[#This Row],[loan_status]]="Fully paid",bank_loan[[#This Row],[loan_status]]="Current"),"Good Loan",IF(bank_loan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[[#This Row],[loan_status]]="Fully paid",bank_loan[[#This Row],[loan_status]]="Current"),"Good Loan",IF(bank_loan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[[#This Row],[loan_status]]="Fully paid",bank_loan[[#This Row],[loan_status]]="Current"),"Good Loan",IF(bank_loan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[[#This Row],[loan_status]]="Fully paid",bank_loan[[#This Row],[loan_status]]="Current"),"Good Loan",IF(bank_loan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[[#This Row],[loan_status]]="Fully paid",bank_loan[[#This Row],[loan_status]]="Current"),"Good Loan",IF(bank_loan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[[#This Row],[loan_status]]="Fully paid",bank_loan[[#This Row],[loan_status]]="Current"),"Good Loan",IF(bank_loan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[[#This Row],[loan_status]]="Fully paid",bank_loan[[#This Row],[loan_status]]="Current"),"Good Loan",IF(bank_loan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[[#This Row],[loan_status]]="Fully paid",bank_loan[[#This Row],[loan_status]]="Current"),"Good Loan",IF(bank_loan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[[#This Row],[loan_status]]="Fully paid",bank_loan[[#This Row],[loan_status]]="Current"),"Good Loan",IF(bank_loan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[[#This Row],[loan_status]]="Fully paid",bank_loan[[#This Row],[loan_status]]="Current"),"Good Loan",IF(bank_loan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[[#This Row],[loan_status]]="Fully paid",bank_loan[[#This Row],[loan_status]]="Current"),"Good Loan",IF(bank_loan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[[#This Row],[loan_status]]="Fully paid",bank_loan[[#This Row],[loan_status]]="Current"),"Good Loan",IF(bank_loan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[[#This Row],[loan_status]]="Fully paid",bank_loan[[#This Row],[loan_status]]="Current"),"Good Loan",IF(bank_loan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[[#This Row],[loan_status]]="Fully paid",bank_loan[[#This Row],[loan_status]]="Current"),"Good Loan",IF(bank_loan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[[#This Row],[loan_status]]="Fully paid",bank_loan[[#This Row],[loan_status]]="Current"),"Good Loan",IF(bank_loan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[[#This Row],[loan_status]]="Fully paid",bank_loan[[#This Row],[loan_status]]="Current"),"Good Loan",IF(bank_loan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[[#This Row],[loan_status]]="Fully paid",bank_loan[[#This Row],[loan_status]]="Current"),"Good Loan",IF(bank_loan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[[#This Row],[loan_status]]="Fully paid",bank_loan[[#This Row],[loan_status]]="Current"),"Good Loan",IF(bank_loan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[[#This Row],[loan_status]]="Fully paid",bank_loan[[#This Row],[loan_status]]="Current"),"Good Loan",IF(bank_loan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[[#This Row],[loan_status]]="Fully paid",bank_loan[[#This Row],[loan_status]]="Current"),"Good Loan",IF(bank_loan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[[#This Row],[loan_status]]="Fully paid",bank_loan[[#This Row],[loan_status]]="Current"),"Good Loan",IF(bank_loan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[[#This Row],[loan_status]]="Fully paid",bank_loan[[#This Row],[loan_status]]="Current"),"Good Loan",IF(bank_loan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[[#This Row],[loan_status]]="Fully paid",bank_loan[[#This Row],[loan_status]]="Current"),"Good Loan",IF(bank_loan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[[#This Row],[loan_status]]="Fully paid",bank_loan[[#This Row],[loan_status]]="Current"),"Good Loan",IF(bank_loan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[[#This Row],[loan_status]]="Fully paid",bank_loan[[#This Row],[loan_status]]="Current"),"Good Loan",IF(bank_loan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[[#This Row],[loan_status]]="Fully paid",bank_loan[[#This Row],[loan_status]]="Current"),"Good Loan",IF(bank_loan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[[#This Row],[loan_status]]="Fully paid",bank_loan[[#This Row],[loan_status]]="Current"),"Good Loan",IF(bank_loan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[[#This Row],[loan_status]]="Fully paid",bank_loan[[#This Row],[loan_status]]="Current"),"Good Loan",IF(bank_loan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[[#This Row],[loan_status]]="Fully paid",bank_loan[[#This Row],[loan_status]]="Current"),"Good Loan",IF(bank_loan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[[#This Row],[loan_status]]="Fully paid",bank_loan[[#This Row],[loan_status]]="Current"),"Good Loan",IF(bank_loan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[[#This Row],[loan_status]]="Fully paid",bank_loan[[#This Row],[loan_status]]="Current"),"Good Loan",IF(bank_loan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[[#This Row],[loan_status]]="Fully paid",bank_loan[[#This Row],[loan_status]]="Current"),"Good Loan",IF(bank_loan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[[#This Row],[loan_status]]="Fully paid",bank_loan[[#This Row],[loan_status]]="Current"),"Good Loan",IF(bank_loan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[[#This Row],[loan_status]]="Fully paid",bank_loan[[#This Row],[loan_status]]="Current"),"Good Loan",IF(bank_loan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[[#This Row],[loan_status]]="Fully paid",bank_loan[[#This Row],[loan_status]]="Current"),"Good Loan",IF(bank_loan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[[#This Row],[loan_status]]="Fully paid",bank_loan[[#This Row],[loan_status]]="Current"),"Good Loan",IF(bank_loan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[[#This Row],[loan_status]]="Fully paid",bank_loan[[#This Row],[loan_status]]="Current"),"Good Loan",IF(bank_loan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[[#This Row],[loan_status]]="Fully paid",bank_loan[[#This Row],[loan_status]]="Current"),"Good Loan",IF(bank_loan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[[#This Row],[loan_status]]="Fully paid",bank_loan[[#This Row],[loan_status]]="Current"),"Good Loan",IF(bank_loan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[[#This Row],[loan_status]]="Fully paid",bank_loan[[#This Row],[loan_status]]="Current"),"Good Loan",IF(bank_loan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[[#This Row],[loan_status]]="Fully paid",bank_loan[[#This Row],[loan_status]]="Current"),"Good Loan",IF(bank_loan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[[#This Row],[loan_status]]="Fully paid",bank_loan[[#This Row],[loan_status]]="Current"),"Good Loan",IF(bank_loan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[[#This Row],[loan_status]]="Fully paid",bank_loan[[#This Row],[loan_status]]="Current"),"Good Loan",IF(bank_loan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[[#This Row],[loan_status]]="Fully paid",bank_loan[[#This Row],[loan_status]]="Current"),"Good Loan",IF(bank_loan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[[#This Row],[loan_status]]="Fully paid",bank_loan[[#This Row],[loan_status]]="Current"),"Good Loan",IF(bank_loan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[[#This Row],[loan_status]]="Fully paid",bank_loan[[#This Row],[loan_status]]="Current"),"Good Loan",IF(bank_loan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[[#This Row],[loan_status]]="Fully paid",bank_loan[[#This Row],[loan_status]]="Current"),"Good Loan",IF(bank_loan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[[#This Row],[loan_status]]="Fully paid",bank_loan[[#This Row],[loan_status]]="Current"),"Good Loan",IF(bank_loan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[[#This Row],[loan_status]]="Fully paid",bank_loan[[#This Row],[loan_status]]="Current"),"Good Loan",IF(bank_loan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[[#This Row],[loan_status]]="Fully paid",bank_loan[[#This Row],[loan_status]]="Current"),"Good Loan",IF(bank_loan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[[#This Row],[loan_status]]="Fully paid",bank_loan[[#This Row],[loan_status]]="Current"),"Good Loan",IF(bank_loan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[[#This Row],[loan_status]]="Fully paid",bank_loan[[#This Row],[loan_status]]="Current"),"Good Loan",IF(bank_loan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[[#This Row],[loan_status]]="Fully paid",bank_loan[[#This Row],[loan_status]]="Current"),"Good Loan",IF(bank_loan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[[#This Row],[loan_status]]="Fully paid",bank_loan[[#This Row],[loan_status]]="Current"),"Good Loan",IF(bank_loan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[[#This Row],[loan_status]]="Fully paid",bank_loan[[#This Row],[loan_status]]="Current"),"Good Loan",IF(bank_loan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[[#This Row],[loan_status]]="Fully paid",bank_loan[[#This Row],[loan_status]]="Current"),"Good Loan",IF(bank_loan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[[#This Row],[loan_status]]="Fully paid",bank_loan[[#This Row],[loan_status]]="Current"),"Good Loan",IF(bank_loan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[[#This Row],[loan_status]]="Fully paid",bank_loan[[#This Row],[loan_status]]="Current"),"Good Loan",IF(bank_loan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[[#This Row],[loan_status]]="Fully paid",bank_loan[[#This Row],[loan_status]]="Current"),"Good Loan",IF(bank_loan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[[#This Row],[loan_status]]="Fully paid",bank_loan[[#This Row],[loan_status]]="Current"),"Good Loan",IF(bank_loan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[[#This Row],[loan_status]]="Fully paid",bank_loan[[#This Row],[loan_status]]="Current"),"Good Loan",IF(bank_loan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[[#This Row],[loan_status]]="Fully paid",bank_loan[[#This Row],[loan_status]]="Current"),"Good Loan",IF(bank_loan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[[#This Row],[loan_status]]="Fully paid",bank_loan[[#This Row],[loan_status]]="Current"),"Good Loan",IF(bank_loan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[[#This Row],[loan_status]]="Fully paid",bank_loan[[#This Row],[loan_status]]="Current"),"Good Loan",IF(bank_loan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[[#This Row],[loan_status]]="Fully paid",bank_loan[[#This Row],[loan_status]]="Current"),"Good Loan",IF(bank_loan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[[#This Row],[loan_status]]="Fully paid",bank_loan[[#This Row],[loan_status]]="Current"),"Good Loan",IF(bank_loan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[[#This Row],[loan_status]]="Fully paid",bank_loan[[#This Row],[loan_status]]="Current"),"Good Loan",IF(bank_loan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[[#This Row],[loan_status]]="Fully paid",bank_loan[[#This Row],[loan_status]]="Current"),"Good Loan",IF(bank_loan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[[#This Row],[loan_status]]="Fully paid",bank_loan[[#This Row],[loan_status]]="Current"),"Good Loan",IF(bank_loan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[[#This Row],[loan_status]]="Fully paid",bank_loan[[#This Row],[loan_status]]="Current"),"Good Loan",IF(bank_loan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[[#This Row],[loan_status]]="Fully paid",bank_loan[[#This Row],[loan_status]]="Current"),"Good Loan",IF(bank_loan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[[#This Row],[loan_status]]="Fully paid",bank_loan[[#This Row],[loan_status]]="Current"),"Good Loan",IF(bank_loan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[[#This Row],[loan_status]]="Fully paid",bank_loan[[#This Row],[loan_status]]="Current"),"Good Loan",IF(bank_loan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[[#This Row],[loan_status]]="Fully paid",bank_loan[[#This Row],[loan_status]]="Current"),"Good Loan",IF(bank_loan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[[#This Row],[loan_status]]="Fully paid",bank_loan[[#This Row],[loan_status]]="Current"),"Good Loan",IF(bank_loan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[[#This Row],[loan_status]]="Fully paid",bank_loan[[#This Row],[loan_status]]="Current"),"Good Loan",IF(bank_loan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[[#This Row],[loan_status]]="Fully paid",bank_loan[[#This Row],[loan_status]]="Current"),"Good Loan",IF(bank_loan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[[#This Row],[loan_status]]="Fully paid",bank_loan[[#This Row],[loan_status]]="Current"),"Good Loan",IF(bank_loan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[[#This Row],[loan_status]]="Fully paid",bank_loan[[#This Row],[loan_status]]="Current"),"Good Loan",IF(bank_loan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[[#This Row],[loan_status]]="Fully paid",bank_loan[[#This Row],[loan_status]]="Current"),"Good Loan",IF(bank_loan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[[#This Row],[loan_status]]="Fully paid",bank_loan[[#This Row],[loan_status]]="Current"),"Good Loan",IF(bank_loan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[[#This Row],[loan_status]]="Fully paid",bank_loan[[#This Row],[loan_status]]="Current"),"Good Loan",IF(bank_loan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[[#This Row],[loan_status]]="Fully paid",bank_loan[[#This Row],[loan_status]]="Current"),"Good Loan",IF(bank_loan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[[#This Row],[loan_status]]="Fully paid",bank_loan[[#This Row],[loan_status]]="Current"),"Good Loan",IF(bank_loan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[[#This Row],[loan_status]]="Fully paid",bank_loan[[#This Row],[loan_status]]="Current"),"Good Loan",IF(bank_loan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[[#This Row],[loan_status]]="Fully paid",bank_loan[[#This Row],[loan_status]]="Current"),"Good Loan",IF(bank_loan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[[#This Row],[loan_status]]="Fully paid",bank_loan[[#This Row],[loan_status]]="Current"),"Good Loan",IF(bank_loan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[[#This Row],[loan_status]]="Fully paid",bank_loan[[#This Row],[loan_status]]="Current"),"Good Loan",IF(bank_loan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[[#This Row],[loan_status]]="Fully paid",bank_loan[[#This Row],[loan_status]]="Current"),"Good Loan",IF(bank_loan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[[#This Row],[loan_status]]="Fully paid",bank_loan[[#This Row],[loan_status]]="Current"),"Good Loan",IF(bank_loan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[[#This Row],[loan_status]]="Fully paid",bank_loan[[#This Row],[loan_status]]="Current"),"Good Loan",IF(bank_loan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[[#This Row],[loan_status]]="Fully paid",bank_loan[[#This Row],[loan_status]]="Current"),"Good Loan",IF(bank_loan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[[#This Row],[loan_status]]="Fully paid",bank_loan[[#This Row],[loan_status]]="Current"),"Good Loan",IF(bank_loan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[[#This Row],[loan_status]]="Fully paid",bank_loan[[#This Row],[loan_status]]="Current"),"Good Loan",IF(bank_loan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[[#This Row],[loan_status]]="Fully paid",bank_loan[[#This Row],[loan_status]]="Current"),"Good Loan",IF(bank_loan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[[#This Row],[loan_status]]="Fully paid",bank_loan[[#This Row],[loan_status]]="Current"),"Good Loan",IF(bank_loan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[[#This Row],[loan_status]]="Fully paid",bank_loan[[#This Row],[loan_status]]="Current"),"Good Loan",IF(bank_loan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[[#This Row],[loan_status]]="Fully paid",bank_loan[[#This Row],[loan_status]]="Current"),"Good Loan",IF(bank_loan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[[#This Row],[loan_status]]="Fully paid",bank_loan[[#This Row],[loan_status]]="Current"),"Good Loan",IF(bank_loan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[[#This Row],[loan_status]]="Fully paid",bank_loan[[#This Row],[loan_status]]="Current"),"Good Loan",IF(bank_loan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[[#This Row],[loan_status]]="Fully paid",bank_loan[[#This Row],[loan_status]]="Current"),"Good Loan",IF(bank_loan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[[#This Row],[loan_status]]="Fully paid",bank_loan[[#This Row],[loan_status]]="Current"),"Good Loan",IF(bank_loan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[[#This Row],[loan_status]]="Fully paid",bank_loan[[#This Row],[loan_status]]="Current"),"Good Loan",IF(bank_loan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[[#This Row],[loan_status]]="Fully paid",bank_loan[[#This Row],[loan_status]]="Current"),"Good Loan",IF(bank_loan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[[#This Row],[loan_status]]="Fully paid",bank_loan[[#This Row],[loan_status]]="Current"),"Good Loan",IF(bank_loan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[[#This Row],[loan_status]]="Fully paid",bank_loan[[#This Row],[loan_status]]="Current"),"Good Loan",IF(bank_loan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[[#This Row],[loan_status]]="Fully paid",bank_loan[[#This Row],[loan_status]]="Current"),"Good Loan",IF(bank_loan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[[#This Row],[loan_status]]="Fully paid",bank_loan[[#This Row],[loan_status]]="Current"),"Good Loan",IF(bank_loan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[[#This Row],[loan_status]]="Fully paid",bank_loan[[#This Row],[loan_status]]="Current"),"Good Loan",IF(bank_loan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[[#This Row],[loan_status]]="Fully paid",bank_loan[[#This Row],[loan_status]]="Current"),"Good Loan",IF(bank_loan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[[#This Row],[loan_status]]="Fully paid",bank_loan[[#This Row],[loan_status]]="Current"),"Good Loan",IF(bank_loan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[[#This Row],[loan_status]]="Fully paid",bank_loan[[#This Row],[loan_status]]="Current"),"Good Loan",IF(bank_loan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[[#This Row],[loan_status]]="Fully paid",bank_loan[[#This Row],[loan_status]]="Current"),"Good Loan",IF(bank_loan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[[#This Row],[loan_status]]="Fully paid",bank_loan[[#This Row],[loan_status]]="Current"),"Good Loan",IF(bank_loan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[[#This Row],[loan_status]]="Fully paid",bank_loan[[#This Row],[loan_status]]="Current"),"Good Loan",IF(bank_loan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[[#This Row],[loan_status]]="Fully paid",bank_loan[[#This Row],[loan_status]]="Current"),"Good Loan",IF(bank_loan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[[#This Row],[loan_status]]="Fully paid",bank_loan[[#This Row],[loan_status]]="Current"),"Good Loan",IF(bank_loan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[[#This Row],[loan_status]]="Fully paid",bank_loan[[#This Row],[loan_status]]="Current"),"Good Loan",IF(bank_loan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[[#This Row],[loan_status]]="Fully paid",bank_loan[[#This Row],[loan_status]]="Current"),"Good Loan",IF(bank_loan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[[#This Row],[loan_status]]="Fully paid",bank_loan[[#This Row],[loan_status]]="Current"),"Good Loan",IF(bank_loan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[[#This Row],[loan_status]]="Fully paid",bank_loan[[#This Row],[loan_status]]="Current"),"Good Loan",IF(bank_loan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[[#This Row],[loan_status]]="Fully paid",bank_loan[[#This Row],[loan_status]]="Current"),"Good Loan",IF(bank_loan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[[#This Row],[loan_status]]="Fully paid",bank_loan[[#This Row],[loan_status]]="Current"),"Good Loan",IF(bank_loan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[[#This Row],[loan_status]]="Fully paid",bank_loan[[#This Row],[loan_status]]="Current"),"Good Loan",IF(bank_loan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[[#This Row],[loan_status]]="Fully paid",bank_loan[[#This Row],[loan_status]]="Current"),"Good Loan",IF(bank_loan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[[#This Row],[loan_status]]="Fully paid",bank_loan[[#This Row],[loan_status]]="Current"),"Good Loan",IF(bank_loan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[[#This Row],[loan_status]]="Fully paid",bank_loan[[#This Row],[loan_status]]="Current"),"Good Loan",IF(bank_loan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[[#This Row],[loan_status]]="Fully paid",bank_loan[[#This Row],[loan_status]]="Current"),"Good Loan",IF(bank_loan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[[#This Row],[loan_status]]="Fully paid",bank_loan[[#This Row],[loan_status]]="Current"),"Good Loan",IF(bank_loan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[[#This Row],[loan_status]]="Fully paid",bank_loan[[#This Row],[loan_status]]="Current"),"Good Loan",IF(bank_loan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[[#This Row],[loan_status]]="Fully paid",bank_loan[[#This Row],[loan_status]]="Current"),"Good Loan",IF(bank_loan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[[#This Row],[loan_status]]="Fully paid",bank_loan[[#This Row],[loan_status]]="Current"),"Good Loan",IF(bank_loan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[[#This Row],[loan_status]]="Fully paid",bank_loan[[#This Row],[loan_status]]="Current"),"Good Loan",IF(bank_loan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[[#This Row],[loan_status]]="Fully paid",bank_loan[[#This Row],[loan_status]]="Current"),"Good Loan",IF(bank_loan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[[#This Row],[loan_status]]="Fully paid",bank_loan[[#This Row],[loan_status]]="Current"),"Good Loan",IF(bank_loan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[[#This Row],[loan_status]]="Fully paid",bank_loan[[#This Row],[loan_status]]="Current"),"Good Loan",IF(bank_loan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[[#This Row],[loan_status]]="Fully paid",bank_loan[[#This Row],[loan_status]]="Current"),"Good Loan",IF(bank_loan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[[#This Row],[loan_status]]="Fully paid",bank_loan[[#This Row],[loan_status]]="Current"),"Good Loan",IF(bank_loan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[[#This Row],[loan_status]]="Fully paid",bank_loan[[#This Row],[loan_status]]="Current"),"Good Loan",IF(bank_loan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[[#This Row],[loan_status]]="Fully paid",bank_loan[[#This Row],[loan_status]]="Current"),"Good Loan",IF(bank_loan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[[#This Row],[loan_status]]="Fully paid",bank_loan[[#This Row],[loan_status]]="Current"),"Good Loan",IF(bank_loan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[[#This Row],[loan_status]]="Fully paid",bank_loan[[#This Row],[loan_status]]="Current"),"Good Loan",IF(bank_loan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[[#This Row],[loan_status]]="Fully paid",bank_loan[[#This Row],[loan_status]]="Current"),"Good Loan",IF(bank_loan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[[#This Row],[loan_status]]="Fully paid",bank_loan[[#This Row],[loan_status]]="Current"),"Good Loan",IF(bank_loan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[[#This Row],[loan_status]]="Fully paid",bank_loan[[#This Row],[loan_status]]="Current"),"Good Loan",IF(bank_loan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[[#This Row],[loan_status]]="Fully paid",bank_loan[[#This Row],[loan_status]]="Current"),"Good Loan",IF(bank_loan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[[#This Row],[loan_status]]="Fully paid",bank_loan[[#This Row],[loan_status]]="Current"),"Good Loan",IF(bank_loan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[[#This Row],[loan_status]]="Fully paid",bank_loan[[#This Row],[loan_status]]="Current"),"Good Loan",IF(bank_loan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[[#This Row],[loan_status]]="Fully paid",bank_loan[[#This Row],[loan_status]]="Current"),"Good Loan",IF(bank_loan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[[#This Row],[loan_status]]="Fully paid",bank_loan[[#This Row],[loan_status]]="Current"),"Good Loan",IF(bank_loan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[[#This Row],[loan_status]]="Fully paid",bank_loan[[#This Row],[loan_status]]="Current"),"Good Loan",IF(bank_loan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[[#This Row],[loan_status]]="Fully paid",bank_loan[[#This Row],[loan_status]]="Current"),"Good Loan",IF(bank_loan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[[#This Row],[loan_status]]="Fully paid",bank_loan[[#This Row],[loan_status]]="Current"),"Good Loan",IF(bank_loan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[[#This Row],[loan_status]]="Fully paid",bank_loan[[#This Row],[loan_status]]="Current"),"Good Loan",IF(bank_loan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[[#This Row],[loan_status]]="Fully paid",bank_loan[[#This Row],[loan_status]]="Current"),"Good Loan",IF(bank_loan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[[#This Row],[loan_status]]="Fully paid",bank_loan[[#This Row],[loan_status]]="Current"),"Good Loan",IF(bank_loan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[[#This Row],[loan_status]]="Fully paid",bank_loan[[#This Row],[loan_status]]="Current"),"Good Loan",IF(bank_loan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[[#This Row],[loan_status]]="Fully paid",bank_loan[[#This Row],[loan_status]]="Current"),"Good Loan",IF(bank_loan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[[#This Row],[loan_status]]="Fully paid",bank_loan[[#This Row],[loan_status]]="Current"),"Good Loan",IF(bank_loan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[[#This Row],[loan_status]]="Fully paid",bank_loan[[#This Row],[loan_status]]="Current"),"Good Loan",IF(bank_loan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[[#This Row],[loan_status]]="Fully paid",bank_loan[[#This Row],[loan_status]]="Current"),"Good Loan",IF(bank_loan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[[#This Row],[loan_status]]="Fully paid",bank_loan[[#This Row],[loan_status]]="Current"),"Good Loan",IF(bank_loan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[[#This Row],[loan_status]]="Fully paid",bank_loan[[#This Row],[loan_status]]="Current"),"Good Loan",IF(bank_loan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[[#This Row],[loan_status]]="Fully paid",bank_loan[[#This Row],[loan_status]]="Current"),"Good Loan",IF(bank_loan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[[#This Row],[loan_status]]="Fully paid",bank_loan[[#This Row],[loan_status]]="Current"),"Good Loan",IF(bank_loan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[[#This Row],[loan_status]]="Fully paid",bank_loan[[#This Row],[loan_status]]="Current"),"Good Loan",IF(bank_loan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[[#This Row],[loan_status]]="Fully paid",bank_loan[[#This Row],[loan_status]]="Current"),"Good Loan",IF(bank_loan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[[#This Row],[loan_status]]="Fully paid",bank_loan[[#This Row],[loan_status]]="Current"),"Good Loan",IF(bank_loan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[[#This Row],[loan_status]]="Fully paid",bank_loan[[#This Row],[loan_status]]="Current"),"Good Loan",IF(bank_loan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[[#This Row],[loan_status]]="Fully paid",bank_loan[[#This Row],[loan_status]]="Current"),"Good Loan",IF(bank_loan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[[#This Row],[loan_status]]="Fully paid",bank_loan[[#This Row],[loan_status]]="Current"),"Good Loan",IF(bank_loan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[[#This Row],[loan_status]]="Fully paid",bank_loan[[#This Row],[loan_status]]="Current"),"Good Loan",IF(bank_loan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[[#This Row],[loan_status]]="Fully paid",bank_loan[[#This Row],[loan_status]]="Current"),"Good Loan",IF(bank_loan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[[#This Row],[loan_status]]="Fully paid",bank_loan[[#This Row],[loan_status]]="Current"),"Good Loan",IF(bank_loan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[[#This Row],[loan_status]]="Fully paid",bank_loan[[#This Row],[loan_status]]="Current"),"Good Loan",IF(bank_loan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[[#This Row],[loan_status]]="Fully paid",bank_loan[[#This Row],[loan_status]]="Current"),"Good Loan",IF(bank_loan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[[#This Row],[loan_status]]="Fully paid",bank_loan[[#This Row],[loan_status]]="Current"),"Good Loan",IF(bank_loan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[[#This Row],[loan_status]]="Fully paid",bank_loan[[#This Row],[loan_status]]="Current"),"Good Loan",IF(bank_loan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[[#This Row],[loan_status]]="Fully paid",bank_loan[[#This Row],[loan_status]]="Current"),"Good Loan",IF(bank_loan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[[#This Row],[loan_status]]="Fully paid",bank_loan[[#This Row],[loan_status]]="Current"),"Good Loan",IF(bank_loan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[[#This Row],[loan_status]]="Fully paid",bank_loan[[#This Row],[loan_status]]="Current"),"Good Loan",IF(bank_loan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[[#This Row],[loan_status]]="Fully paid",bank_loan[[#This Row],[loan_status]]="Current"),"Good Loan",IF(bank_loan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[[#This Row],[loan_status]]="Fully paid",bank_loan[[#This Row],[loan_status]]="Current"),"Good Loan",IF(bank_loan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[[#This Row],[loan_status]]="Fully paid",bank_loan[[#This Row],[loan_status]]="Current"),"Good Loan",IF(bank_loan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[[#This Row],[loan_status]]="Fully paid",bank_loan[[#This Row],[loan_status]]="Current"),"Good Loan",IF(bank_loan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[[#This Row],[loan_status]]="Fully paid",bank_loan[[#This Row],[loan_status]]="Current"),"Good Loan",IF(bank_loan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[[#This Row],[loan_status]]="Fully paid",bank_loan[[#This Row],[loan_status]]="Current"),"Good Loan",IF(bank_loan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[[#This Row],[loan_status]]="Fully paid",bank_loan[[#This Row],[loan_status]]="Current"),"Good Loan",IF(bank_loan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[[#This Row],[loan_status]]="Fully paid",bank_loan[[#This Row],[loan_status]]="Current"),"Good Loan",IF(bank_loan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[[#This Row],[loan_status]]="Fully paid",bank_loan[[#This Row],[loan_status]]="Current"),"Good Loan",IF(bank_loan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[[#This Row],[loan_status]]="Fully paid",bank_loan[[#This Row],[loan_status]]="Current"),"Good Loan",IF(bank_loan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[[#This Row],[loan_status]]="Fully paid",bank_loan[[#This Row],[loan_status]]="Current"),"Good Loan",IF(bank_loan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[[#This Row],[loan_status]]="Fully paid",bank_loan[[#This Row],[loan_status]]="Current"),"Good Loan",IF(bank_loan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[[#This Row],[loan_status]]="Fully paid",bank_loan[[#This Row],[loan_status]]="Current"),"Good Loan",IF(bank_loan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[[#This Row],[loan_status]]="Fully paid",bank_loan[[#This Row],[loan_status]]="Current"),"Good Loan",IF(bank_loan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[[#This Row],[loan_status]]="Fully paid",bank_loan[[#This Row],[loan_status]]="Current"),"Good Loan",IF(bank_loan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[[#This Row],[loan_status]]="Fully paid",bank_loan[[#This Row],[loan_status]]="Current"),"Good Loan",IF(bank_loan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[[#This Row],[loan_status]]="Fully paid",bank_loan[[#This Row],[loan_status]]="Current"),"Good Loan",IF(bank_loan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[[#This Row],[loan_status]]="Fully paid",bank_loan[[#This Row],[loan_status]]="Current"),"Good Loan",IF(bank_loan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[[#This Row],[loan_status]]="Fully paid",bank_loan[[#This Row],[loan_status]]="Current"),"Good Loan",IF(bank_loan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[[#This Row],[loan_status]]="Fully paid",bank_loan[[#This Row],[loan_status]]="Current"),"Good Loan",IF(bank_loan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[[#This Row],[loan_status]]="Fully paid",bank_loan[[#This Row],[loan_status]]="Current"),"Good Loan",IF(bank_loan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[[#This Row],[loan_status]]="Fully paid",bank_loan[[#This Row],[loan_status]]="Current"),"Good Loan",IF(bank_loan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[[#This Row],[loan_status]]="Fully paid",bank_loan[[#This Row],[loan_status]]="Current"),"Good Loan",IF(bank_loan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[[#This Row],[loan_status]]="Fully paid",bank_loan[[#This Row],[loan_status]]="Current"),"Good Loan",IF(bank_loan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[[#This Row],[loan_status]]="Fully paid",bank_loan[[#This Row],[loan_status]]="Current"),"Good Loan",IF(bank_loan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[[#This Row],[loan_status]]="Fully paid",bank_loan[[#This Row],[loan_status]]="Current"),"Good Loan",IF(bank_loan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[[#This Row],[loan_status]]="Fully paid",bank_loan[[#This Row],[loan_status]]="Current"),"Good Loan",IF(bank_loan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[[#This Row],[loan_status]]="Fully paid",bank_loan[[#This Row],[loan_status]]="Current"),"Good Loan",IF(bank_loan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[[#This Row],[loan_status]]="Fully paid",bank_loan[[#This Row],[loan_status]]="Current"),"Good Loan",IF(bank_loan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[[#This Row],[loan_status]]="Fully paid",bank_loan[[#This Row],[loan_status]]="Current"),"Good Loan",IF(bank_loan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[[#This Row],[loan_status]]="Fully paid",bank_loan[[#This Row],[loan_status]]="Current"),"Good Loan",IF(bank_loan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[[#This Row],[loan_status]]="Fully paid",bank_loan[[#This Row],[loan_status]]="Current"),"Good Loan",IF(bank_loan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[[#This Row],[loan_status]]="Fully paid",bank_loan[[#This Row],[loan_status]]="Current"),"Good Loan",IF(bank_loan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[[#This Row],[loan_status]]="Fully paid",bank_loan[[#This Row],[loan_status]]="Current"),"Good Loan",IF(bank_loan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[[#This Row],[loan_status]]="Fully paid",bank_loan[[#This Row],[loan_status]]="Current"),"Good Loan",IF(bank_loan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[[#This Row],[loan_status]]="Fully paid",bank_loan[[#This Row],[loan_status]]="Current"),"Good Loan",IF(bank_loan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[[#This Row],[loan_status]]="Fully paid",bank_loan[[#This Row],[loan_status]]="Current"),"Good Loan",IF(bank_loan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[[#This Row],[loan_status]]="Fully paid",bank_loan[[#This Row],[loan_status]]="Current"),"Good Loan",IF(bank_loan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[[#This Row],[loan_status]]="Fully paid",bank_loan[[#This Row],[loan_status]]="Current"),"Good Loan",IF(bank_loan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[[#This Row],[loan_status]]="Fully paid",bank_loan[[#This Row],[loan_status]]="Current"),"Good Loan",IF(bank_loan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[[#This Row],[loan_status]]="Fully paid",bank_loan[[#This Row],[loan_status]]="Current"),"Good Loan",IF(bank_loan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[[#This Row],[loan_status]]="Fully paid",bank_loan[[#This Row],[loan_status]]="Current"),"Good Loan",IF(bank_loan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[[#This Row],[loan_status]]="Fully paid",bank_loan[[#This Row],[loan_status]]="Current"),"Good Loan",IF(bank_loan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[[#This Row],[loan_status]]="Fully paid",bank_loan[[#This Row],[loan_status]]="Current"),"Good Loan",IF(bank_loan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[[#This Row],[loan_status]]="Fully paid",bank_loan[[#This Row],[loan_status]]="Current"),"Good Loan",IF(bank_loan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[[#This Row],[loan_status]]="Fully paid",bank_loan[[#This Row],[loan_status]]="Current"),"Good Loan",IF(bank_loan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[[#This Row],[loan_status]]="Fully paid",bank_loan[[#This Row],[loan_status]]="Current"),"Good Loan",IF(bank_loan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[[#This Row],[loan_status]]="Fully paid",bank_loan[[#This Row],[loan_status]]="Current"),"Good Loan",IF(bank_loan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[[#This Row],[loan_status]]="Fully paid",bank_loan[[#This Row],[loan_status]]="Current"),"Good Loan",IF(bank_loan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[[#This Row],[loan_status]]="Fully paid",bank_loan[[#This Row],[loan_status]]="Current"),"Good Loan",IF(bank_loan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[[#This Row],[loan_status]]="Fully paid",bank_loan[[#This Row],[loan_status]]="Current"),"Good Loan",IF(bank_loan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[[#This Row],[loan_status]]="Fully paid",bank_loan[[#This Row],[loan_status]]="Current"),"Good Loan",IF(bank_loan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[[#This Row],[loan_status]]="Fully paid",bank_loan[[#This Row],[loan_status]]="Current"),"Good Loan",IF(bank_loan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[[#This Row],[loan_status]]="Fully paid",bank_loan[[#This Row],[loan_status]]="Current"),"Good Loan",IF(bank_loan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[[#This Row],[loan_status]]="Fully paid",bank_loan[[#This Row],[loan_status]]="Current"),"Good Loan",IF(bank_loan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[[#This Row],[loan_status]]="Fully paid",bank_loan[[#This Row],[loan_status]]="Current"),"Good Loan",IF(bank_loan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[[#This Row],[loan_status]]="Fully paid",bank_loan[[#This Row],[loan_status]]="Current"),"Good Loan",IF(bank_loan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[[#This Row],[loan_status]]="Fully paid",bank_loan[[#This Row],[loan_status]]="Current"),"Good Loan",IF(bank_loan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[[#This Row],[loan_status]]="Fully paid",bank_loan[[#This Row],[loan_status]]="Current"),"Good Loan",IF(bank_loan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[[#This Row],[loan_status]]="Fully paid",bank_loan[[#This Row],[loan_status]]="Current"),"Good Loan",IF(bank_loan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[[#This Row],[loan_status]]="Fully paid",bank_loan[[#This Row],[loan_status]]="Current"),"Good Loan",IF(bank_loan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[[#This Row],[loan_status]]="Fully paid",bank_loan[[#This Row],[loan_status]]="Current"),"Good Loan",IF(bank_loan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[[#This Row],[loan_status]]="Fully paid",bank_loan[[#This Row],[loan_status]]="Current"),"Good Loan",IF(bank_loan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[[#This Row],[loan_status]]="Fully paid",bank_loan[[#This Row],[loan_status]]="Current"),"Good Loan",IF(bank_loan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[[#This Row],[loan_status]]="Fully paid",bank_loan[[#This Row],[loan_status]]="Current"),"Good Loan",IF(bank_loan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[[#This Row],[loan_status]]="Fully paid",bank_loan[[#This Row],[loan_status]]="Current"),"Good Loan",IF(bank_loan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[[#This Row],[loan_status]]="Fully paid",bank_loan[[#This Row],[loan_status]]="Current"),"Good Loan",IF(bank_loan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[[#This Row],[loan_status]]="Fully paid",bank_loan[[#This Row],[loan_status]]="Current"),"Good Loan",IF(bank_loan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[[#This Row],[loan_status]]="Fully paid",bank_loan[[#This Row],[loan_status]]="Current"),"Good Loan",IF(bank_loan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[[#This Row],[loan_status]]="Fully paid",bank_loan[[#This Row],[loan_status]]="Current"),"Good Loan",IF(bank_loan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[[#This Row],[loan_status]]="Fully paid",bank_loan[[#This Row],[loan_status]]="Current"),"Good Loan",IF(bank_loan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[[#This Row],[loan_status]]="Fully paid",bank_loan[[#This Row],[loan_status]]="Current"),"Good Loan",IF(bank_loan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[[#This Row],[loan_status]]="Fully paid",bank_loan[[#This Row],[loan_status]]="Current"),"Good Loan",IF(bank_loan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[[#This Row],[loan_status]]="Fully paid",bank_loan[[#This Row],[loan_status]]="Current"),"Good Loan",IF(bank_loan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[[#This Row],[loan_status]]="Fully paid",bank_loan[[#This Row],[loan_status]]="Current"),"Good Loan",IF(bank_loan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[[#This Row],[loan_status]]="Fully paid",bank_loan[[#This Row],[loan_status]]="Current"),"Good Loan",IF(bank_loan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[[#This Row],[loan_status]]="Fully paid",bank_loan[[#This Row],[loan_status]]="Current"),"Good Loan",IF(bank_loan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[[#This Row],[loan_status]]="Fully paid",bank_loan[[#This Row],[loan_status]]="Current"),"Good Loan",IF(bank_loan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[[#This Row],[loan_status]]="Fully paid",bank_loan[[#This Row],[loan_status]]="Current"),"Good Loan",IF(bank_loan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[[#This Row],[loan_status]]="Fully paid",bank_loan[[#This Row],[loan_status]]="Current"),"Good Loan",IF(bank_loan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[[#This Row],[loan_status]]="Fully paid",bank_loan[[#This Row],[loan_status]]="Current"),"Good Loan",IF(bank_loan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[[#This Row],[loan_status]]="Fully paid",bank_loan[[#This Row],[loan_status]]="Current"),"Good Loan",IF(bank_loan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[[#This Row],[loan_status]]="Fully paid",bank_loan[[#This Row],[loan_status]]="Current"),"Good Loan",IF(bank_loan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[[#This Row],[loan_status]]="Fully paid",bank_loan[[#This Row],[loan_status]]="Current"),"Good Loan",IF(bank_loan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[[#This Row],[loan_status]]="Fully paid",bank_loan[[#This Row],[loan_status]]="Current"),"Good Loan",IF(bank_loan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[[#This Row],[loan_status]]="Fully paid",bank_loan[[#This Row],[loan_status]]="Current"),"Good Loan",IF(bank_loan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[[#This Row],[loan_status]]="Fully paid",bank_loan[[#This Row],[loan_status]]="Current"),"Good Loan",IF(bank_loan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[[#This Row],[loan_status]]="Fully paid",bank_loan[[#This Row],[loan_status]]="Current"),"Good Loan",IF(bank_loan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[[#This Row],[loan_status]]="Fully paid",bank_loan[[#This Row],[loan_status]]="Current"),"Good Loan",IF(bank_loan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[[#This Row],[loan_status]]="Fully paid",bank_loan[[#This Row],[loan_status]]="Current"),"Good Loan",IF(bank_loan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[[#This Row],[loan_status]]="Fully paid",bank_loan[[#This Row],[loan_status]]="Current"),"Good Loan",IF(bank_loan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[[#This Row],[loan_status]]="Fully paid",bank_loan[[#This Row],[loan_status]]="Current"),"Good Loan",IF(bank_loan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[[#This Row],[loan_status]]="Fully paid",bank_loan[[#This Row],[loan_status]]="Current"),"Good Loan",IF(bank_loan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[[#This Row],[loan_status]]="Fully paid",bank_loan[[#This Row],[loan_status]]="Current"),"Good Loan",IF(bank_loan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[[#This Row],[loan_status]]="Fully paid",bank_loan[[#This Row],[loan_status]]="Current"),"Good Loan",IF(bank_loan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[[#This Row],[loan_status]]="Fully paid",bank_loan[[#This Row],[loan_status]]="Current"),"Good Loan",IF(bank_loan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[[#This Row],[loan_status]]="Fully paid",bank_loan[[#This Row],[loan_status]]="Current"),"Good Loan",IF(bank_loan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[[#This Row],[loan_status]]="Fully paid",bank_loan[[#This Row],[loan_status]]="Current"),"Good Loan",IF(bank_loan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[[#This Row],[loan_status]]="Fully paid",bank_loan[[#This Row],[loan_status]]="Current"),"Good Loan",IF(bank_loan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[[#This Row],[loan_status]]="Fully paid",bank_loan[[#This Row],[loan_status]]="Current"),"Good Loan",IF(bank_loan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[[#This Row],[loan_status]]="Fully paid",bank_loan[[#This Row],[loan_status]]="Current"),"Good Loan",IF(bank_loan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[[#This Row],[loan_status]]="Fully paid",bank_loan[[#This Row],[loan_status]]="Current"),"Good Loan",IF(bank_loan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[[#This Row],[loan_status]]="Fully paid",bank_loan[[#This Row],[loan_status]]="Current"),"Good Loan",IF(bank_loan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[[#This Row],[loan_status]]="Fully paid",bank_loan[[#This Row],[loan_status]]="Current"),"Good Loan",IF(bank_loan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[[#This Row],[loan_status]]="Fully paid",bank_loan[[#This Row],[loan_status]]="Current"),"Good Loan",IF(bank_loan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[[#This Row],[loan_status]]="Fully paid",bank_loan[[#This Row],[loan_status]]="Current"),"Good Loan",IF(bank_loan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[[#This Row],[loan_status]]="Fully paid",bank_loan[[#This Row],[loan_status]]="Current"),"Good Loan",IF(bank_loan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[[#This Row],[loan_status]]="Fully paid",bank_loan[[#This Row],[loan_status]]="Current"),"Good Loan",IF(bank_loan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[[#This Row],[loan_status]]="Fully paid",bank_loan[[#This Row],[loan_status]]="Current"),"Good Loan",IF(bank_loan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[[#This Row],[loan_status]]="Fully paid",bank_loan[[#This Row],[loan_status]]="Current"),"Good Loan",IF(bank_loan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[[#This Row],[loan_status]]="Fully paid",bank_loan[[#This Row],[loan_status]]="Current"),"Good Loan",IF(bank_loan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[[#This Row],[loan_status]]="Fully paid",bank_loan[[#This Row],[loan_status]]="Current"),"Good Loan",IF(bank_loan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[[#This Row],[loan_status]]="Fully paid",bank_loan[[#This Row],[loan_status]]="Current"),"Good Loan",IF(bank_loan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[[#This Row],[loan_status]]="Fully paid",bank_loan[[#This Row],[loan_status]]="Current"),"Good Loan",IF(bank_loan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[[#This Row],[loan_status]]="Fully paid",bank_loan[[#This Row],[loan_status]]="Current"),"Good Loan",IF(bank_loan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[[#This Row],[loan_status]]="Fully paid",bank_loan[[#This Row],[loan_status]]="Current"),"Good Loan",IF(bank_loan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[[#This Row],[loan_status]]="Fully paid",bank_loan[[#This Row],[loan_status]]="Current"),"Good Loan",IF(bank_loan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[[#This Row],[loan_status]]="Fully paid",bank_loan[[#This Row],[loan_status]]="Current"),"Good Loan",IF(bank_loan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[[#This Row],[loan_status]]="Fully paid",bank_loan[[#This Row],[loan_status]]="Current"),"Good Loan",IF(bank_loan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[[#This Row],[loan_status]]="Fully paid",bank_loan[[#This Row],[loan_status]]="Current"),"Good Loan",IF(bank_loan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[[#This Row],[loan_status]]="Fully paid",bank_loan[[#This Row],[loan_status]]="Current"),"Good Loan",IF(bank_loan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[[#This Row],[loan_status]]="Fully paid",bank_loan[[#This Row],[loan_status]]="Current"),"Good Loan",IF(bank_loan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[[#This Row],[loan_status]]="Fully paid",bank_loan[[#This Row],[loan_status]]="Current"),"Good Loan",IF(bank_loan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[[#This Row],[loan_status]]="Fully paid",bank_loan[[#This Row],[loan_status]]="Current"),"Good Loan",IF(bank_loan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[[#This Row],[loan_status]]="Fully paid",bank_loan[[#This Row],[loan_status]]="Current"),"Good Loan",IF(bank_loan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[[#This Row],[loan_status]]="Fully paid",bank_loan[[#This Row],[loan_status]]="Current"),"Good Loan",IF(bank_loan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[[#This Row],[loan_status]]="Fully paid",bank_loan[[#This Row],[loan_status]]="Current"),"Good Loan",IF(bank_loan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[[#This Row],[loan_status]]="Fully paid",bank_loan[[#This Row],[loan_status]]="Current"),"Good Loan",IF(bank_loan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[[#This Row],[loan_status]]="Fully paid",bank_loan[[#This Row],[loan_status]]="Current"),"Good Loan",IF(bank_loan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[[#This Row],[loan_status]]="Fully paid",bank_loan[[#This Row],[loan_status]]="Current"),"Good Loan",IF(bank_loan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[[#This Row],[loan_status]]="Fully paid",bank_loan[[#This Row],[loan_status]]="Current"),"Good Loan",IF(bank_loan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[[#This Row],[loan_status]]="Fully paid",bank_loan[[#This Row],[loan_status]]="Current"),"Good Loan",IF(bank_loan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[[#This Row],[loan_status]]="Fully paid",bank_loan[[#This Row],[loan_status]]="Current"),"Good Loan",IF(bank_loan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[[#This Row],[loan_status]]="Fully paid",bank_loan[[#This Row],[loan_status]]="Current"),"Good Loan",IF(bank_loan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[[#This Row],[loan_status]]="Fully paid",bank_loan[[#This Row],[loan_status]]="Current"),"Good Loan",IF(bank_loan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[[#This Row],[loan_status]]="Fully paid",bank_loan[[#This Row],[loan_status]]="Current"),"Good Loan",IF(bank_loan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[[#This Row],[loan_status]]="Fully paid",bank_loan[[#This Row],[loan_status]]="Current"),"Good Loan",IF(bank_loan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[[#This Row],[loan_status]]="Fully paid",bank_loan[[#This Row],[loan_status]]="Current"),"Good Loan",IF(bank_loan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[[#This Row],[loan_status]]="Fully paid",bank_loan[[#This Row],[loan_status]]="Current"),"Good Loan",IF(bank_loan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[[#This Row],[loan_status]]="Fully paid",bank_loan[[#This Row],[loan_status]]="Current"),"Good Loan",IF(bank_loan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[[#This Row],[loan_status]]="Fully paid",bank_loan[[#This Row],[loan_status]]="Current"),"Good Loan",IF(bank_loan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[[#This Row],[loan_status]]="Fully paid",bank_loan[[#This Row],[loan_status]]="Current"),"Good Loan",IF(bank_loan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[[#This Row],[loan_status]]="Fully paid",bank_loan[[#This Row],[loan_status]]="Current"),"Good Loan",IF(bank_loan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[[#This Row],[loan_status]]="Fully paid",bank_loan[[#This Row],[loan_status]]="Current"),"Good Loan",IF(bank_loan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[[#This Row],[loan_status]]="Fully paid",bank_loan[[#This Row],[loan_status]]="Current"),"Good Loan",IF(bank_loan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[[#This Row],[loan_status]]="Fully paid",bank_loan[[#This Row],[loan_status]]="Current"),"Good Loan",IF(bank_loan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[[#This Row],[loan_status]]="Fully paid",bank_loan[[#This Row],[loan_status]]="Current"),"Good Loan",IF(bank_loan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[[#This Row],[loan_status]]="Fully paid",bank_loan[[#This Row],[loan_status]]="Current"),"Good Loan",IF(bank_loan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[[#This Row],[loan_status]]="Fully paid",bank_loan[[#This Row],[loan_status]]="Current"),"Good Loan",IF(bank_loan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[[#This Row],[loan_status]]="Fully paid",bank_loan[[#This Row],[loan_status]]="Current"),"Good Loan",IF(bank_loan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[[#This Row],[loan_status]]="Fully paid",bank_loan[[#This Row],[loan_status]]="Current"),"Good Loan",IF(bank_loan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[[#This Row],[loan_status]]="Fully paid",bank_loan[[#This Row],[loan_status]]="Current"),"Good Loan",IF(bank_loan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[[#This Row],[loan_status]]="Fully paid",bank_loan[[#This Row],[loan_status]]="Current"),"Good Loan",IF(bank_loan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[[#This Row],[loan_status]]="Fully paid",bank_loan[[#This Row],[loan_status]]="Current"),"Good Loan",IF(bank_loan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[[#This Row],[loan_status]]="Fully paid",bank_loan[[#This Row],[loan_status]]="Current"),"Good Loan",IF(bank_loan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[[#This Row],[loan_status]]="Fully paid",bank_loan[[#This Row],[loan_status]]="Current"),"Good Loan",IF(bank_loan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[[#This Row],[loan_status]]="Fully paid",bank_loan[[#This Row],[loan_status]]="Current"),"Good Loan",IF(bank_loan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[[#This Row],[loan_status]]="Fully paid",bank_loan[[#This Row],[loan_status]]="Current"),"Good Loan",IF(bank_loan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[[#This Row],[loan_status]]="Fully paid",bank_loan[[#This Row],[loan_status]]="Current"),"Good Loan",IF(bank_loan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[[#This Row],[loan_status]]="Fully paid",bank_loan[[#This Row],[loan_status]]="Current"),"Good Loan",IF(bank_loan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[[#This Row],[loan_status]]="Fully paid",bank_loan[[#This Row],[loan_status]]="Current"),"Good Loan",IF(bank_loan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[[#This Row],[loan_status]]="Fully paid",bank_loan[[#This Row],[loan_status]]="Current"),"Good Loan",IF(bank_loan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[[#This Row],[loan_status]]="Fully paid",bank_loan[[#This Row],[loan_status]]="Current"),"Good Loan",IF(bank_loan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[[#This Row],[loan_status]]="Fully paid",bank_loan[[#This Row],[loan_status]]="Current"),"Good Loan",IF(bank_loan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[[#This Row],[loan_status]]="Fully paid",bank_loan[[#This Row],[loan_status]]="Current"),"Good Loan",IF(bank_loan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[[#This Row],[loan_status]]="Fully paid",bank_loan[[#This Row],[loan_status]]="Current"),"Good Loan",IF(bank_loan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[[#This Row],[loan_status]]="Fully paid",bank_loan[[#This Row],[loan_status]]="Current"),"Good Loan",IF(bank_loan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[[#This Row],[loan_status]]="Fully paid",bank_loan[[#This Row],[loan_status]]="Current"),"Good Loan",IF(bank_loan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[[#This Row],[loan_status]]="Fully paid",bank_loan[[#This Row],[loan_status]]="Current"),"Good Loan",IF(bank_loan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[[#This Row],[loan_status]]="Fully paid",bank_loan[[#This Row],[loan_status]]="Current"),"Good Loan",IF(bank_loan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[[#This Row],[loan_status]]="Fully paid",bank_loan[[#This Row],[loan_status]]="Current"),"Good Loan",IF(bank_loan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[[#This Row],[loan_status]]="Fully paid",bank_loan[[#This Row],[loan_status]]="Current"),"Good Loan",IF(bank_loan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[[#This Row],[loan_status]]="Fully paid",bank_loan[[#This Row],[loan_status]]="Current"),"Good Loan",IF(bank_loan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[[#This Row],[loan_status]]="Fully paid",bank_loan[[#This Row],[loan_status]]="Current"),"Good Loan",IF(bank_loan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[[#This Row],[loan_status]]="Fully paid",bank_loan[[#This Row],[loan_status]]="Current"),"Good Loan",IF(bank_loan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[[#This Row],[loan_status]]="Fully paid",bank_loan[[#This Row],[loan_status]]="Current"),"Good Loan",IF(bank_loan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[[#This Row],[loan_status]]="Fully paid",bank_loan[[#This Row],[loan_status]]="Current"),"Good Loan",IF(bank_loan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[[#This Row],[loan_status]]="Fully paid",bank_loan[[#This Row],[loan_status]]="Current"),"Good Loan",IF(bank_loan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[[#This Row],[loan_status]]="Fully paid",bank_loan[[#This Row],[loan_status]]="Current"),"Good Loan",IF(bank_loan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[[#This Row],[loan_status]]="Fully paid",bank_loan[[#This Row],[loan_status]]="Current"),"Good Loan",IF(bank_loan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[[#This Row],[loan_status]]="Fully paid",bank_loan[[#This Row],[loan_status]]="Current"),"Good Loan",IF(bank_loan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[[#This Row],[loan_status]]="Fully paid",bank_loan[[#This Row],[loan_status]]="Current"),"Good Loan",IF(bank_loan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[[#This Row],[loan_status]]="Fully paid",bank_loan[[#This Row],[loan_status]]="Current"),"Good Loan",IF(bank_loan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[[#This Row],[loan_status]]="Fully paid",bank_loan[[#This Row],[loan_status]]="Current"),"Good Loan",IF(bank_loan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[[#This Row],[loan_status]]="Fully paid",bank_loan[[#This Row],[loan_status]]="Current"),"Good Loan",IF(bank_loan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[[#This Row],[loan_status]]="Fully paid",bank_loan[[#This Row],[loan_status]]="Current"),"Good Loan",IF(bank_loan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[[#This Row],[loan_status]]="Fully paid",bank_loan[[#This Row],[loan_status]]="Current"),"Good Loan",IF(bank_loan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[[#This Row],[loan_status]]="Fully paid",bank_loan[[#This Row],[loan_status]]="Current"),"Good Loan",IF(bank_loan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[[#This Row],[loan_status]]="Fully paid",bank_loan[[#This Row],[loan_status]]="Current"),"Good Loan",IF(bank_loan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[[#This Row],[loan_status]]="Fully paid",bank_loan[[#This Row],[loan_status]]="Current"),"Good Loan",IF(bank_loan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[[#This Row],[loan_status]]="Fully paid",bank_loan[[#This Row],[loan_status]]="Current"),"Good Loan",IF(bank_loan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[[#This Row],[loan_status]]="Fully paid",bank_loan[[#This Row],[loan_status]]="Current"),"Good Loan",IF(bank_loan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[[#This Row],[loan_status]]="Fully paid",bank_loan[[#This Row],[loan_status]]="Current"),"Good Loan",IF(bank_loan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[[#This Row],[loan_status]]="Fully paid",bank_loan[[#This Row],[loan_status]]="Current"),"Good Loan",IF(bank_loan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[[#This Row],[loan_status]]="Fully paid",bank_loan[[#This Row],[loan_status]]="Current"),"Good Loan",IF(bank_loan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[[#This Row],[loan_status]]="Fully paid",bank_loan[[#This Row],[loan_status]]="Current"),"Good Loan",IF(bank_loan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[[#This Row],[loan_status]]="Fully paid",bank_loan[[#This Row],[loan_status]]="Current"),"Good Loan",IF(bank_loan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[[#This Row],[loan_status]]="Fully paid",bank_loan[[#This Row],[loan_status]]="Current"),"Good Loan",IF(bank_loan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[[#This Row],[loan_status]]="Fully paid",bank_loan[[#This Row],[loan_status]]="Current"),"Good Loan",IF(bank_loan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[[#This Row],[loan_status]]="Fully paid",bank_loan[[#This Row],[loan_status]]="Current"),"Good Loan",IF(bank_loan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[[#This Row],[loan_status]]="Fully paid",bank_loan[[#This Row],[loan_status]]="Current"),"Good Loan",IF(bank_loan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[[#This Row],[loan_status]]="Fully paid",bank_loan[[#This Row],[loan_status]]="Current"),"Good Loan",IF(bank_loan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[[#This Row],[loan_status]]="Fully paid",bank_loan[[#This Row],[loan_status]]="Current"),"Good Loan",IF(bank_loan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[[#This Row],[loan_status]]="Fully paid",bank_loan[[#This Row],[loan_status]]="Current"),"Good Loan",IF(bank_loan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[[#This Row],[loan_status]]="Fully paid",bank_loan[[#This Row],[loan_status]]="Current"),"Good Loan",IF(bank_loan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[[#This Row],[loan_status]]="Fully paid",bank_loan[[#This Row],[loan_status]]="Current"),"Good Loan",IF(bank_loan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[[#This Row],[loan_status]]="Fully paid",bank_loan[[#This Row],[loan_status]]="Current"),"Good Loan",IF(bank_loan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[[#This Row],[loan_status]]="Fully paid",bank_loan[[#This Row],[loan_status]]="Current"),"Good Loan",IF(bank_loan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[[#This Row],[loan_status]]="Fully paid",bank_loan[[#This Row],[loan_status]]="Current"),"Good Loan",IF(bank_loan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[[#This Row],[loan_status]]="Fully paid",bank_loan[[#This Row],[loan_status]]="Current"),"Good Loan",IF(bank_loan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[[#This Row],[loan_status]]="Fully paid",bank_loan[[#This Row],[loan_status]]="Current"),"Good Loan",IF(bank_loan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[[#This Row],[loan_status]]="Fully paid",bank_loan[[#This Row],[loan_status]]="Current"),"Good Loan",IF(bank_loan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[[#This Row],[loan_status]]="Fully paid",bank_loan[[#This Row],[loan_status]]="Current"),"Good Loan",IF(bank_loan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[[#This Row],[loan_status]]="Fully paid",bank_loan[[#This Row],[loan_status]]="Current"),"Good Loan",IF(bank_loan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[[#This Row],[loan_status]]="Fully paid",bank_loan[[#This Row],[loan_status]]="Current"),"Good Loan",IF(bank_loan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[[#This Row],[loan_status]]="Fully paid",bank_loan[[#This Row],[loan_status]]="Current"),"Good Loan",IF(bank_loan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[[#This Row],[loan_status]]="Fully paid",bank_loan[[#This Row],[loan_status]]="Current"),"Good Loan",IF(bank_loan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[[#This Row],[loan_status]]="Fully paid",bank_loan[[#This Row],[loan_status]]="Current"),"Good Loan",IF(bank_loan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[[#This Row],[loan_status]]="Fully paid",bank_loan[[#This Row],[loan_status]]="Current"),"Good Loan",IF(bank_loan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[[#This Row],[loan_status]]="Fully paid",bank_loan[[#This Row],[loan_status]]="Current"),"Good Loan",IF(bank_loan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[[#This Row],[loan_status]]="Fully paid",bank_loan[[#This Row],[loan_status]]="Current"),"Good Loan",IF(bank_loan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[[#This Row],[loan_status]]="Fully paid",bank_loan[[#This Row],[loan_status]]="Current"),"Good Loan",IF(bank_loan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[[#This Row],[loan_status]]="Fully paid",bank_loan[[#This Row],[loan_status]]="Current"),"Good Loan",IF(bank_loan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[[#This Row],[loan_status]]="Fully paid",bank_loan[[#This Row],[loan_status]]="Current"),"Good Loan",IF(bank_loan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[[#This Row],[loan_status]]="Fully paid",bank_loan[[#This Row],[loan_status]]="Current"),"Good Loan",IF(bank_loan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[[#This Row],[loan_status]]="Fully paid",bank_loan[[#This Row],[loan_status]]="Current"),"Good Loan",IF(bank_loan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[[#This Row],[loan_status]]="Fully paid",bank_loan[[#This Row],[loan_status]]="Current"),"Good Loan",IF(bank_loan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[[#This Row],[loan_status]]="Fully paid",bank_loan[[#This Row],[loan_status]]="Current"),"Good Loan",IF(bank_loan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[[#This Row],[loan_status]]="Fully paid",bank_loan[[#This Row],[loan_status]]="Current"),"Good Loan",IF(bank_loan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[[#This Row],[loan_status]]="Fully paid",bank_loan[[#This Row],[loan_status]]="Current"),"Good Loan",IF(bank_loan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[[#This Row],[loan_status]]="Fully paid",bank_loan[[#This Row],[loan_status]]="Current"),"Good Loan",IF(bank_loan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[[#This Row],[loan_status]]="Fully paid",bank_loan[[#This Row],[loan_status]]="Current"),"Good Loan",IF(bank_loan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[[#This Row],[loan_status]]="Fully paid",bank_loan[[#This Row],[loan_status]]="Current"),"Good Loan",IF(bank_loan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[[#This Row],[loan_status]]="Fully paid",bank_loan[[#This Row],[loan_status]]="Current"),"Good Loan",IF(bank_loan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[[#This Row],[loan_status]]="Fully paid",bank_loan[[#This Row],[loan_status]]="Current"),"Good Loan",IF(bank_loan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[[#This Row],[loan_status]]="Fully paid",bank_loan[[#This Row],[loan_status]]="Current"),"Good Loan",IF(bank_loan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[[#This Row],[loan_status]]="Fully paid",bank_loan[[#This Row],[loan_status]]="Current"),"Good Loan",IF(bank_loan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[[#This Row],[loan_status]]="Fully paid",bank_loan[[#This Row],[loan_status]]="Current"),"Good Loan",IF(bank_loan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[[#This Row],[loan_status]]="Fully paid",bank_loan[[#This Row],[loan_status]]="Current"),"Good Loan",IF(bank_loan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[[#This Row],[loan_status]]="Fully paid",bank_loan[[#This Row],[loan_status]]="Current"),"Good Loan",IF(bank_loan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[[#This Row],[loan_status]]="Fully paid",bank_loan[[#This Row],[loan_status]]="Current"),"Good Loan",IF(bank_loan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[[#This Row],[loan_status]]="Fully paid",bank_loan[[#This Row],[loan_status]]="Current"),"Good Loan",IF(bank_loan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[[#This Row],[loan_status]]="Fully paid",bank_loan[[#This Row],[loan_status]]="Current"),"Good Loan",IF(bank_loan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[[#This Row],[loan_status]]="Fully paid",bank_loan[[#This Row],[loan_status]]="Current"),"Good Loan",IF(bank_loan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[[#This Row],[loan_status]]="Fully paid",bank_loan[[#This Row],[loan_status]]="Current"),"Good Loan",IF(bank_loan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[[#This Row],[loan_status]]="Fully paid",bank_loan[[#This Row],[loan_status]]="Current"),"Good Loan",IF(bank_loan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[[#This Row],[loan_status]]="Fully paid",bank_loan[[#This Row],[loan_status]]="Current"),"Good Loan",IF(bank_loan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[[#This Row],[loan_status]]="Fully paid",bank_loan[[#This Row],[loan_status]]="Current"),"Good Loan",IF(bank_loan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[[#This Row],[loan_status]]="Fully paid",bank_loan[[#This Row],[loan_status]]="Current"),"Good Loan",IF(bank_loan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[[#This Row],[loan_status]]="Fully paid",bank_loan[[#This Row],[loan_status]]="Current"),"Good Loan",IF(bank_loan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[[#This Row],[loan_status]]="Fully paid",bank_loan[[#This Row],[loan_status]]="Current"),"Good Loan",IF(bank_loan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[[#This Row],[loan_status]]="Fully paid",bank_loan[[#This Row],[loan_status]]="Current"),"Good Loan",IF(bank_loan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[[#This Row],[loan_status]]="Fully paid",bank_loan[[#This Row],[loan_status]]="Current"),"Good Loan",IF(bank_loan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[[#This Row],[loan_status]]="Fully paid",bank_loan[[#This Row],[loan_status]]="Current"),"Good Loan",IF(bank_loan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[[#This Row],[loan_status]]="Fully paid",bank_loan[[#This Row],[loan_status]]="Current"),"Good Loan",IF(bank_loan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[[#This Row],[loan_status]]="Fully paid",bank_loan[[#This Row],[loan_status]]="Current"),"Good Loan",IF(bank_loan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[[#This Row],[loan_status]]="Fully paid",bank_loan[[#This Row],[loan_status]]="Current"),"Good Loan",IF(bank_loan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[[#This Row],[loan_status]]="Fully paid",bank_loan[[#This Row],[loan_status]]="Current"),"Good Loan",IF(bank_loan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[[#This Row],[loan_status]]="Fully paid",bank_loan[[#This Row],[loan_status]]="Current"),"Good Loan",IF(bank_loan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[[#This Row],[loan_status]]="Fully paid",bank_loan[[#This Row],[loan_status]]="Current"),"Good Loan",IF(bank_loan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[[#This Row],[loan_status]]="Fully paid",bank_loan[[#This Row],[loan_status]]="Current"),"Good Loan",IF(bank_loan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[[#This Row],[loan_status]]="Fully paid",bank_loan[[#This Row],[loan_status]]="Current"),"Good Loan",IF(bank_loan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[[#This Row],[loan_status]]="Fully paid",bank_loan[[#This Row],[loan_status]]="Current"),"Good Loan",IF(bank_loan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[[#This Row],[loan_status]]="Fully paid",bank_loan[[#This Row],[loan_status]]="Current"),"Good Loan",IF(bank_loan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[[#This Row],[loan_status]]="Fully paid",bank_loan[[#This Row],[loan_status]]="Current"),"Good Loan",IF(bank_loan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[[#This Row],[loan_status]]="Fully paid",bank_loan[[#This Row],[loan_status]]="Current"),"Good Loan",IF(bank_loan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[[#This Row],[loan_status]]="Fully paid",bank_loan[[#This Row],[loan_status]]="Current"),"Good Loan",IF(bank_loan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[[#This Row],[loan_status]]="Fully paid",bank_loan[[#This Row],[loan_status]]="Current"),"Good Loan",IF(bank_loan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[[#This Row],[loan_status]]="Fully paid",bank_loan[[#This Row],[loan_status]]="Current"),"Good Loan",IF(bank_loan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[[#This Row],[loan_status]]="Fully paid",bank_loan[[#This Row],[loan_status]]="Current"),"Good Loan",IF(bank_loan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[[#This Row],[loan_status]]="Fully paid",bank_loan[[#This Row],[loan_status]]="Current"),"Good Loan",IF(bank_loan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[[#This Row],[loan_status]]="Fully paid",bank_loan[[#This Row],[loan_status]]="Current"),"Good Loan",IF(bank_loan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[[#This Row],[loan_status]]="Fully paid",bank_loan[[#This Row],[loan_status]]="Current"),"Good Loan",IF(bank_loan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[[#This Row],[loan_status]]="Fully paid",bank_loan[[#This Row],[loan_status]]="Current"),"Good Loan",IF(bank_loan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[[#This Row],[loan_status]]="Fully paid",bank_loan[[#This Row],[loan_status]]="Current"),"Good Loan",IF(bank_loan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[[#This Row],[loan_status]]="Fully paid",bank_loan[[#This Row],[loan_status]]="Current"),"Good Loan",IF(bank_loan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[[#This Row],[loan_status]]="Fully paid",bank_loan[[#This Row],[loan_status]]="Current"),"Good Loan",IF(bank_loan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[[#This Row],[loan_status]]="Fully paid",bank_loan[[#This Row],[loan_status]]="Current"),"Good Loan",IF(bank_loan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[[#This Row],[loan_status]]="Fully paid",bank_loan[[#This Row],[loan_status]]="Current"),"Good Loan",IF(bank_loan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[[#This Row],[loan_status]]="Fully paid",bank_loan[[#This Row],[loan_status]]="Current"),"Good Loan",IF(bank_loan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[[#This Row],[loan_status]]="Fully paid",bank_loan[[#This Row],[loan_status]]="Current"),"Good Loan",IF(bank_loan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[[#This Row],[loan_status]]="Fully paid",bank_loan[[#This Row],[loan_status]]="Current"),"Good Loan",IF(bank_loan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[[#This Row],[loan_status]]="Fully paid",bank_loan[[#This Row],[loan_status]]="Current"),"Good Loan",IF(bank_loan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[[#This Row],[loan_status]]="Fully paid",bank_loan[[#This Row],[loan_status]]="Current"),"Good Loan",IF(bank_loan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[[#This Row],[loan_status]]="Fully paid",bank_loan[[#This Row],[loan_status]]="Current"),"Good Loan",IF(bank_loan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[[#This Row],[loan_status]]="Fully paid",bank_loan[[#This Row],[loan_status]]="Current"),"Good Loan",IF(bank_loan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[[#This Row],[loan_status]]="Fully paid",bank_loan[[#This Row],[loan_status]]="Current"),"Good Loan",IF(bank_loan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[[#This Row],[loan_status]]="Fully paid",bank_loan[[#This Row],[loan_status]]="Current"),"Good Loan",IF(bank_loan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[[#This Row],[loan_status]]="Fully paid",bank_loan[[#This Row],[loan_status]]="Current"),"Good Loan",IF(bank_loan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[[#This Row],[loan_status]]="Fully paid",bank_loan[[#This Row],[loan_status]]="Current"),"Good Loan",IF(bank_loan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[[#This Row],[loan_status]]="Fully paid",bank_loan[[#This Row],[loan_status]]="Current"),"Good Loan",IF(bank_loan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[[#This Row],[loan_status]]="Fully paid",bank_loan[[#This Row],[loan_status]]="Current"),"Good Loan",IF(bank_loan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[[#This Row],[loan_status]]="Fully paid",bank_loan[[#This Row],[loan_status]]="Current"),"Good Loan",IF(bank_loan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[[#This Row],[loan_status]]="Fully paid",bank_loan[[#This Row],[loan_status]]="Current"),"Good Loan",IF(bank_loan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[[#This Row],[loan_status]]="Fully paid",bank_loan[[#This Row],[loan_status]]="Current"),"Good Loan",IF(bank_loan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[[#This Row],[loan_status]]="Fully paid",bank_loan[[#This Row],[loan_status]]="Current"),"Good Loan",IF(bank_loan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[[#This Row],[loan_status]]="Fully paid",bank_loan[[#This Row],[loan_status]]="Current"),"Good Loan",IF(bank_loan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[[#This Row],[loan_status]]="Fully paid",bank_loan[[#This Row],[loan_status]]="Current"),"Good Loan",IF(bank_loan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[[#This Row],[loan_status]]="Fully paid",bank_loan[[#This Row],[loan_status]]="Current"),"Good Loan",IF(bank_loan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[[#This Row],[loan_status]]="Fully paid",bank_loan[[#This Row],[loan_status]]="Current"),"Good Loan",IF(bank_loan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[[#This Row],[loan_status]]="Fully paid",bank_loan[[#This Row],[loan_status]]="Current"),"Good Loan",IF(bank_loan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[[#This Row],[loan_status]]="Fully paid",bank_loan[[#This Row],[loan_status]]="Current"),"Good Loan",IF(bank_loan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[[#This Row],[loan_status]]="Fully paid",bank_loan[[#This Row],[loan_status]]="Current"),"Good Loan",IF(bank_loan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[[#This Row],[loan_status]]="Fully paid",bank_loan[[#This Row],[loan_status]]="Current"),"Good Loan",IF(bank_loan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[[#This Row],[loan_status]]="Fully paid",bank_loan[[#This Row],[loan_status]]="Current"),"Good Loan",IF(bank_loan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[[#This Row],[loan_status]]="Fully paid",bank_loan[[#This Row],[loan_status]]="Current"),"Good Loan",IF(bank_loan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[[#This Row],[loan_status]]="Fully paid",bank_loan[[#This Row],[loan_status]]="Current"),"Good Loan",IF(bank_loan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[[#This Row],[loan_status]]="Fully paid",bank_loan[[#This Row],[loan_status]]="Current"),"Good Loan",IF(bank_loan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[[#This Row],[loan_status]]="Fully paid",bank_loan[[#This Row],[loan_status]]="Current"),"Good Loan",IF(bank_loan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[[#This Row],[loan_status]]="Fully paid",bank_loan[[#This Row],[loan_status]]="Current"),"Good Loan",IF(bank_loan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[[#This Row],[loan_status]]="Fully paid",bank_loan[[#This Row],[loan_status]]="Current"),"Good Loan",IF(bank_loan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[[#This Row],[loan_status]]="Fully paid",bank_loan[[#This Row],[loan_status]]="Current"),"Good Loan",IF(bank_loan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[[#This Row],[loan_status]]="Fully paid",bank_loan[[#This Row],[loan_status]]="Current"),"Good Loan",IF(bank_loan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[[#This Row],[loan_status]]="Fully paid",bank_loan[[#This Row],[loan_status]]="Current"),"Good Loan",IF(bank_loan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[[#This Row],[loan_status]]="Fully paid",bank_loan[[#This Row],[loan_status]]="Current"),"Good Loan",IF(bank_loan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[[#This Row],[loan_status]]="Fully paid",bank_loan[[#This Row],[loan_status]]="Current"),"Good Loan",IF(bank_loan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[[#This Row],[loan_status]]="Fully paid",bank_loan[[#This Row],[loan_status]]="Current"),"Good Loan",IF(bank_loan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[[#This Row],[loan_status]]="Fully paid",bank_loan[[#This Row],[loan_status]]="Current"),"Good Loan",IF(bank_loan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[[#This Row],[loan_status]]="Fully paid",bank_loan[[#This Row],[loan_status]]="Current"),"Good Loan",IF(bank_loan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[[#This Row],[loan_status]]="Fully paid",bank_loan[[#This Row],[loan_status]]="Current"),"Good Loan",IF(bank_loan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[[#This Row],[loan_status]]="Fully paid",bank_loan[[#This Row],[loan_status]]="Current"),"Good Loan",IF(bank_loan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[[#This Row],[loan_status]]="Fully paid",bank_loan[[#This Row],[loan_status]]="Current"),"Good Loan",IF(bank_loan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[[#This Row],[loan_status]]="Fully paid",bank_loan[[#This Row],[loan_status]]="Current"),"Good Loan",IF(bank_loan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[[#This Row],[loan_status]]="Fully paid",bank_loan[[#This Row],[loan_status]]="Current"),"Good Loan",IF(bank_loan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[[#This Row],[loan_status]]="Fully paid",bank_loan[[#This Row],[loan_status]]="Current"),"Good Loan",IF(bank_loan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[[#This Row],[loan_status]]="Fully paid",bank_loan[[#This Row],[loan_status]]="Current"),"Good Loan",IF(bank_loan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[[#This Row],[loan_status]]="Fully paid",bank_loan[[#This Row],[loan_status]]="Current"),"Good Loan",IF(bank_loan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[[#This Row],[loan_status]]="Fully paid",bank_loan[[#This Row],[loan_status]]="Current"),"Good Loan",IF(bank_loan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[[#This Row],[loan_status]]="Fully paid",bank_loan[[#This Row],[loan_status]]="Current"),"Good Loan",IF(bank_loan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[[#This Row],[loan_status]]="Fully paid",bank_loan[[#This Row],[loan_status]]="Current"),"Good Loan",IF(bank_loan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[[#This Row],[loan_status]]="Fully paid",bank_loan[[#This Row],[loan_status]]="Current"),"Good Loan",IF(bank_loan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[[#This Row],[loan_status]]="Fully paid",bank_loan[[#This Row],[loan_status]]="Current"),"Good Loan",IF(bank_loan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[[#This Row],[loan_status]]="Fully paid",bank_loan[[#This Row],[loan_status]]="Current"),"Good Loan",IF(bank_loan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[[#This Row],[loan_status]]="Fully paid",bank_loan[[#This Row],[loan_status]]="Current"),"Good Loan",IF(bank_loan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[[#This Row],[loan_status]]="Fully paid",bank_loan[[#This Row],[loan_status]]="Current"),"Good Loan",IF(bank_loan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[[#This Row],[loan_status]]="Fully paid",bank_loan[[#This Row],[loan_status]]="Current"),"Good Loan",IF(bank_loan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[[#This Row],[loan_status]]="Fully paid",bank_loan[[#This Row],[loan_status]]="Current"),"Good Loan",IF(bank_loan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[[#This Row],[loan_status]]="Fully paid",bank_loan[[#This Row],[loan_status]]="Current"),"Good Loan",IF(bank_loan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[[#This Row],[loan_status]]="Fully paid",bank_loan[[#This Row],[loan_status]]="Current"),"Good Loan",IF(bank_loan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[[#This Row],[loan_status]]="Fully paid",bank_loan[[#This Row],[loan_status]]="Current"),"Good Loan",IF(bank_loan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[[#This Row],[loan_status]]="Fully paid",bank_loan[[#This Row],[loan_status]]="Current"),"Good Loan",IF(bank_loan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[[#This Row],[loan_status]]="Fully paid",bank_loan[[#This Row],[loan_status]]="Current"),"Good Loan",IF(bank_loan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[[#This Row],[loan_status]]="Fully paid",bank_loan[[#This Row],[loan_status]]="Current"),"Good Loan",IF(bank_loan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[[#This Row],[loan_status]]="Fully paid",bank_loan[[#This Row],[loan_status]]="Current"),"Good Loan",IF(bank_loan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[[#This Row],[loan_status]]="Fully paid",bank_loan[[#This Row],[loan_status]]="Current"),"Good Loan",IF(bank_loan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[[#This Row],[loan_status]]="Fully paid",bank_loan[[#This Row],[loan_status]]="Current"),"Good Loan",IF(bank_loan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[[#This Row],[loan_status]]="Fully paid",bank_loan[[#This Row],[loan_status]]="Current"),"Good Loan",IF(bank_loan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[[#This Row],[loan_status]]="Fully paid",bank_loan[[#This Row],[loan_status]]="Current"),"Good Loan",IF(bank_loan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[[#This Row],[loan_status]]="Fully paid",bank_loan[[#This Row],[loan_status]]="Current"),"Good Loan",IF(bank_loan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[[#This Row],[loan_status]]="Fully paid",bank_loan[[#This Row],[loan_status]]="Current"),"Good Loan",IF(bank_loan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[[#This Row],[loan_status]]="Fully paid",bank_loan[[#This Row],[loan_status]]="Current"),"Good Loan",IF(bank_loan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[[#This Row],[loan_status]]="Fully paid",bank_loan[[#This Row],[loan_status]]="Current"),"Good Loan",IF(bank_loan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[[#This Row],[loan_status]]="Fully paid",bank_loan[[#This Row],[loan_status]]="Current"),"Good Loan",IF(bank_loan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[[#This Row],[loan_status]]="Fully paid",bank_loan[[#This Row],[loan_status]]="Current"),"Good Loan",IF(bank_loan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[[#This Row],[loan_status]]="Fully paid",bank_loan[[#This Row],[loan_status]]="Current"),"Good Loan",IF(bank_loan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[[#This Row],[loan_status]]="Fully paid",bank_loan[[#This Row],[loan_status]]="Current"),"Good Loan",IF(bank_loan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[[#This Row],[loan_status]]="Fully paid",bank_loan[[#This Row],[loan_status]]="Current"),"Good Loan",IF(bank_loan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[[#This Row],[loan_status]]="Fully paid",bank_loan[[#This Row],[loan_status]]="Current"),"Good Loan",IF(bank_loan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[[#This Row],[loan_status]]="Fully paid",bank_loan[[#This Row],[loan_status]]="Current"),"Good Loan",IF(bank_loan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[[#This Row],[loan_status]]="Fully paid",bank_loan[[#This Row],[loan_status]]="Current"),"Good Loan",IF(bank_loan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[[#This Row],[loan_status]]="Fully paid",bank_loan[[#This Row],[loan_status]]="Current"),"Good Loan",IF(bank_loan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[[#This Row],[loan_status]]="Fully paid",bank_loan[[#This Row],[loan_status]]="Current"),"Good Loan",IF(bank_loan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[[#This Row],[loan_status]]="Fully paid",bank_loan[[#This Row],[loan_status]]="Current"),"Good Loan",IF(bank_loan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[[#This Row],[loan_status]]="Fully paid",bank_loan[[#This Row],[loan_status]]="Current"),"Good Loan",IF(bank_loan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[[#This Row],[loan_status]]="Fully paid",bank_loan[[#This Row],[loan_status]]="Current"),"Good Loan",IF(bank_loan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[[#This Row],[loan_status]]="Fully paid",bank_loan[[#This Row],[loan_status]]="Current"),"Good Loan",IF(bank_loan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[[#This Row],[loan_status]]="Fully paid",bank_loan[[#This Row],[loan_status]]="Current"),"Good Loan",IF(bank_loan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[[#This Row],[loan_status]]="Fully paid",bank_loan[[#This Row],[loan_status]]="Current"),"Good Loan",IF(bank_loan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[[#This Row],[loan_status]]="Fully paid",bank_loan[[#This Row],[loan_status]]="Current"),"Good Loan",IF(bank_loan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[[#This Row],[loan_status]]="Fully paid",bank_loan[[#This Row],[loan_status]]="Current"),"Good Loan",IF(bank_loan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[[#This Row],[loan_status]]="Fully paid",bank_loan[[#This Row],[loan_status]]="Current"),"Good Loan",IF(bank_loan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[[#This Row],[loan_status]]="Fully paid",bank_loan[[#This Row],[loan_status]]="Current"),"Good Loan",IF(bank_loan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[[#This Row],[loan_status]]="Fully paid",bank_loan[[#This Row],[loan_status]]="Current"),"Good Loan",IF(bank_loan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[[#This Row],[loan_status]]="Fully paid",bank_loan[[#This Row],[loan_status]]="Current"),"Good Loan",IF(bank_loan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[[#This Row],[loan_status]]="Fully paid",bank_loan[[#This Row],[loan_status]]="Current"),"Good Loan",IF(bank_loan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[[#This Row],[loan_status]]="Fully paid",bank_loan[[#This Row],[loan_status]]="Current"),"Good Loan",IF(bank_loan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[[#This Row],[loan_status]]="Fully paid",bank_loan[[#This Row],[loan_status]]="Current"),"Good Loan",IF(bank_loan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[[#This Row],[loan_status]]="Fully paid",bank_loan[[#This Row],[loan_status]]="Current"),"Good Loan",IF(bank_loan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[[#This Row],[loan_status]]="Fully paid",bank_loan[[#This Row],[loan_status]]="Current"),"Good Loan",IF(bank_loan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[[#This Row],[loan_status]]="Fully paid",bank_loan[[#This Row],[loan_status]]="Current"),"Good Loan",IF(bank_loan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[[#This Row],[loan_status]]="Fully paid",bank_loan[[#This Row],[loan_status]]="Current"),"Good Loan",IF(bank_loan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[[#This Row],[loan_status]]="Fully paid",bank_loan[[#This Row],[loan_status]]="Current"),"Good Loan",IF(bank_loan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[[#This Row],[loan_status]]="Fully paid",bank_loan[[#This Row],[loan_status]]="Current"),"Good Loan",IF(bank_loan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[[#This Row],[loan_status]]="Fully paid",bank_loan[[#This Row],[loan_status]]="Current"),"Good Loan",IF(bank_loan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[[#This Row],[loan_status]]="Fully paid",bank_loan[[#This Row],[loan_status]]="Current"),"Good Loan",IF(bank_loan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[[#This Row],[loan_status]]="Fully paid",bank_loan[[#This Row],[loan_status]]="Current"),"Good Loan",IF(bank_loan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[[#This Row],[loan_status]]="Fully paid",bank_loan[[#This Row],[loan_status]]="Current"),"Good Loan",IF(bank_loan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[[#This Row],[loan_status]]="Fully paid",bank_loan[[#This Row],[loan_status]]="Current"),"Good Loan",IF(bank_loan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[[#This Row],[loan_status]]="Fully paid",bank_loan[[#This Row],[loan_status]]="Current"),"Good Loan",IF(bank_loan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[[#This Row],[loan_status]]="Fully paid",bank_loan[[#This Row],[loan_status]]="Current"),"Good Loan",IF(bank_loan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[[#This Row],[loan_status]]="Fully paid",bank_loan[[#This Row],[loan_status]]="Current"),"Good Loan",IF(bank_loan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[[#This Row],[loan_status]]="Fully paid",bank_loan[[#This Row],[loan_status]]="Current"),"Good Loan",IF(bank_loan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[[#This Row],[loan_status]]="Fully paid",bank_loan[[#This Row],[loan_status]]="Current"),"Good Loan",IF(bank_loan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[[#This Row],[loan_status]]="Fully paid",bank_loan[[#This Row],[loan_status]]="Current"),"Good Loan",IF(bank_loan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[[#This Row],[loan_status]]="Fully paid",bank_loan[[#This Row],[loan_status]]="Current"),"Good Loan",IF(bank_loan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[[#This Row],[loan_status]]="Fully paid",bank_loan[[#This Row],[loan_status]]="Current"),"Good Loan",IF(bank_loan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[[#This Row],[loan_status]]="Fully paid",bank_loan[[#This Row],[loan_status]]="Current"),"Good Loan",IF(bank_loan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[[#This Row],[loan_status]]="Fully paid",bank_loan[[#This Row],[loan_status]]="Current"),"Good Loan",IF(bank_loan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[[#This Row],[loan_status]]="Fully paid",bank_loan[[#This Row],[loan_status]]="Current"),"Good Loan",IF(bank_loan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[[#This Row],[loan_status]]="Fully paid",bank_loan[[#This Row],[loan_status]]="Current"),"Good Loan",IF(bank_loan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[[#This Row],[loan_status]]="Fully paid",bank_loan[[#This Row],[loan_status]]="Current"),"Good Loan",IF(bank_loan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[[#This Row],[loan_status]]="Fully paid",bank_loan[[#This Row],[loan_status]]="Current"),"Good Loan",IF(bank_loan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[[#This Row],[loan_status]]="Fully paid",bank_loan[[#This Row],[loan_status]]="Current"),"Good Loan",IF(bank_loan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[[#This Row],[loan_status]]="Fully paid",bank_loan[[#This Row],[loan_status]]="Current"),"Good Loan",IF(bank_loan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[[#This Row],[loan_status]]="Fully paid",bank_loan[[#This Row],[loan_status]]="Current"),"Good Loan",IF(bank_loan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[[#This Row],[loan_status]]="Fully paid",bank_loan[[#This Row],[loan_status]]="Current"),"Good Loan",IF(bank_loan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[[#This Row],[loan_status]]="Fully paid",bank_loan[[#This Row],[loan_status]]="Current"),"Good Loan",IF(bank_loan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[[#This Row],[loan_status]]="Fully paid",bank_loan[[#This Row],[loan_status]]="Current"),"Good Loan",IF(bank_loan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[[#This Row],[loan_status]]="Fully paid",bank_loan[[#This Row],[loan_status]]="Current"),"Good Loan",IF(bank_loan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[[#This Row],[loan_status]]="Fully paid",bank_loan[[#This Row],[loan_status]]="Current"),"Good Loan",IF(bank_loan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[[#This Row],[loan_status]]="Fully paid",bank_loan[[#This Row],[loan_status]]="Current"),"Good Loan",IF(bank_loan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[[#This Row],[loan_status]]="Fully paid",bank_loan[[#This Row],[loan_status]]="Current"),"Good Loan",IF(bank_loan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[[#This Row],[loan_status]]="Fully paid",bank_loan[[#This Row],[loan_status]]="Current"),"Good Loan",IF(bank_loan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[[#This Row],[loan_status]]="Fully paid",bank_loan[[#This Row],[loan_status]]="Current"),"Good Loan",IF(bank_loan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[[#This Row],[loan_status]]="Fully paid",bank_loan[[#This Row],[loan_status]]="Current"),"Good Loan",IF(bank_loan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[[#This Row],[loan_status]]="Fully paid",bank_loan[[#This Row],[loan_status]]="Current"),"Good Loan",IF(bank_loan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[[#This Row],[loan_status]]="Fully paid",bank_loan[[#This Row],[loan_status]]="Current"),"Good Loan",IF(bank_loan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[[#This Row],[loan_status]]="Fully paid",bank_loan[[#This Row],[loan_status]]="Current"),"Good Loan",IF(bank_loan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[[#This Row],[loan_status]]="Fully paid",bank_loan[[#This Row],[loan_status]]="Current"),"Good Loan",IF(bank_loan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[[#This Row],[loan_status]]="Fully paid",bank_loan[[#This Row],[loan_status]]="Current"),"Good Loan",IF(bank_loan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[[#This Row],[loan_status]]="Fully paid",bank_loan[[#This Row],[loan_status]]="Current"),"Good Loan",IF(bank_loan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[[#This Row],[loan_status]]="Fully paid",bank_loan[[#This Row],[loan_status]]="Current"),"Good Loan",IF(bank_loan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[[#This Row],[loan_status]]="Fully paid",bank_loan[[#This Row],[loan_status]]="Current"),"Good Loan",IF(bank_loan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[[#This Row],[loan_status]]="Fully paid",bank_loan[[#This Row],[loan_status]]="Current"),"Good Loan",IF(bank_loan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[[#This Row],[loan_status]]="Fully paid",bank_loan[[#This Row],[loan_status]]="Current"),"Good Loan",IF(bank_loan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[[#This Row],[loan_status]]="Fully paid",bank_loan[[#This Row],[loan_status]]="Current"),"Good Loan",IF(bank_loan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[[#This Row],[loan_status]]="Fully paid",bank_loan[[#This Row],[loan_status]]="Current"),"Good Loan",IF(bank_loan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[[#This Row],[loan_status]]="Fully paid",bank_loan[[#This Row],[loan_status]]="Current"),"Good Loan",IF(bank_loan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[[#This Row],[loan_status]]="Fully paid",bank_loan[[#This Row],[loan_status]]="Current"),"Good Loan",IF(bank_loan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[[#This Row],[loan_status]]="Fully paid",bank_loan[[#This Row],[loan_status]]="Current"),"Good Loan",IF(bank_loan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[[#This Row],[loan_status]]="Fully paid",bank_loan[[#This Row],[loan_status]]="Current"),"Good Loan",IF(bank_loan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[[#This Row],[loan_status]]="Fully paid",bank_loan[[#This Row],[loan_status]]="Current"),"Good Loan",IF(bank_loan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[[#This Row],[loan_status]]="Fully paid",bank_loan[[#This Row],[loan_status]]="Current"),"Good Loan",IF(bank_loan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[[#This Row],[loan_status]]="Fully paid",bank_loan[[#This Row],[loan_status]]="Current"),"Good Loan",IF(bank_loan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[[#This Row],[loan_status]]="Fully paid",bank_loan[[#This Row],[loan_status]]="Current"),"Good Loan",IF(bank_loan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[[#This Row],[loan_status]]="Fully paid",bank_loan[[#This Row],[loan_status]]="Current"),"Good Loan",IF(bank_loan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[[#This Row],[loan_status]]="Fully paid",bank_loan[[#This Row],[loan_status]]="Current"),"Good Loan",IF(bank_loan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[[#This Row],[loan_status]]="Fully paid",bank_loan[[#This Row],[loan_status]]="Current"),"Good Loan",IF(bank_loan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[[#This Row],[loan_status]]="Fully paid",bank_loan[[#This Row],[loan_status]]="Current"),"Good Loan",IF(bank_loan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[[#This Row],[loan_status]]="Fully paid",bank_loan[[#This Row],[loan_status]]="Current"),"Good Loan",IF(bank_loan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[[#This Row],[loan_status]]="Fully paid",bank_loan[[#This Row],[loan_status]]="Current"),"Good Loan",IF(bank_loan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[[#This Row],[loan_status]]="Fully paid",bank_loan[[#This Row],[loan_status]]="Current"),"Good Loan",IF(bank_loan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[[#This Row],[loan_status]]="Fully paid",bank_loan[[#This Row],[loan_status]]="Current"),"Good Loan",IF(bank_loan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[[#This Row],[loan_status]]="Fully paid",bank_loan[[#This Row],[loan_status]]="Current"),"Good Loan",IF(bank_loan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[[#This Row],[loan_status]]="Fully paid",bank_loan[[#This Row],[loan_status]]="Current"),"Good Loan",IF(bank_loan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[[#This Row],[loan_status]]="Fully paid",bank_loan[[#This Row],[loan_status]]="Current"),"Good Loan",IF(bank_loan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[[#This Row],[loan_status]]="Fully paid",bank_loan[[#This Row],[loan_status]]="Current"),"Good Loan",IF(bank_loan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[[#This Row],[loan_status]]="Fully paid",bank_loan[[#This Row],[loan_status]]="Current"),"Good Loan",IF(bank_loan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[[#This Row],[loan_status]]="Fully paid",bank_loan[[#This Row],[loan_status]]="Current"),"Good Loan",IF(bank_loan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[[#This Row],[loan_status]]="Fully paid",bank_loan[[#This Row],[loan_status]]="Current"),"Good Loan",IF(bank_loan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[[#This Row],[loan_status]]="Fully paid",bank_loan[[#This Row],[loan_status]]="Current"),"Good Loan",IF(bank_loan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[[#This Row],[loan_status]]="Fully paid",bank_loan[[#This Row],[loan_status]]="Current"),"Good Loan",IF(bank_loan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[[#This Row],[loan_status]]="Fully paid",bank_loan[[#This Row],[loan_status]]="Current"),"Good Loan",IF(bank_loan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[[#This Row],[loan_status]]="Fully paid",bank_loan[[#This Row],[loan_status]]="Current"),"Good Loan",IF(bank_loan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[[#This Row],[loan_status]]="Fully paid",bank_loan[[#This Row],[loan_status]]="Current"),"Good Loan",IF(bank_loan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[[#This Row],[loan_status]]="Fully paid",bank_loan[[#This Row],[loan_status]]="Current"),"Good Loan",IF(bank_loan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[[#This Row],[loan_status]]="Fully paid",bank_loan[[#This Row],[loan_status]]="Current"),"Good Loan",IF(bank_loan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[[#This Row],[loan_status]]="Fully paid",bank_loan[[#This Row],[loan_status]]="Current"),"Good Loan",IF(bank_loan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[[#This Row],[loan_status]]="Fully paid",bank_loan[[#This Row],[loan_status]]="Current"),"Good Loan",IF(bank_loan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[[#This Row],[loan_status]]="Fully paid",bank_loan[[#This Row],[loan_status]]="Current"),"Good Loan",IF(bank_loan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[[#This Row],[loan_status]]="Fully paid",bank_loan[[#This Row],[loan_status]]="Current"),"Good Loan",IF(bank_loan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[[#This Row],[loan_status]]="Fully paid",bank_loan[[#This Row],[loan_status]]="Current"),"Good Loan",IF(bank_loan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[[#This Row],[loan_status]]="Fully paid",bank_loan[[#This Row],[loan_status]]="Current"),"Good Loan",IF(bank_loan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[[#This Row],[loan_status]]="Fully paid",bank_loan[[#This Row],[loan_status]]="Current"),"Good Loan",IF(bank_loan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[[#This Row],[loan_status]]="Fully paid",bank_loan[[#This Row],[loan_status]]="Current"),"Good Loan",IF(bank_loan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[[#This Row],[loan_status]]="Fully paid",bank_loan[[#This Row],[loan_status]]="Current"),"Good Loan",IF(bank_loan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[[#This Row],[loan_status]]="Fully paid",bank_loan[[#This Row],[loan_status]]="Current"),"Good Loan",IF(bank_loan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[[#This Row],[loan_status]]="Fully paid",bank_loan[[#This Row],[loan_status]]="Current"),"Good Loan",IF(bank_loan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[[#This Row],[loan_status]]="Fully paid",bank_loan[[#This Row],[loan_status]]="Current"),"Good Loan",IF(bank_loan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[[#This Row],[loan_status]]="Fully paid",bank_loan[[#This Row],[loan_status]]="Current"),"Good Loan",IF(bank_loan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[[#This Row],[loan_status]]="Fully paid",bank_loan[[#This Row],[loan_status]]="Current"),"Good Loan",IF(bank_loan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[[#This Row],[loan_status]]="Fully paid",bank_loan[[#This Row],[loan_status]]="Current"),"Good Loan",IF(bank_loan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[[#This Row],[loan_status]]="Fully paid",bank_loan[[#This Row],[loan_status]]="Current"),"Good Loan",IF(bank_loan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[[#This Row],[loan_status]]="Fully paid",bank_loan[[#This Row],[loan_status]]="Current"),"Good Loan",IF(bank_loan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[[#This Row],[loan_status]]="Fully paid",bank_loan[[#This Row],[loan_status]]="Current"),"Good Loan",IF(bank_loan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[[#This Row],[loan_status]]="Fully paid",bank_loan[[#This Row],[loan_status]]="Current"),"Good Loan",IF(bank_loan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[[#This Row],[loan_status]]="Fully paid",bank_loan[[#This Row],[loan_status]]="Current"),"Good Loan",IF(bank_loan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[[#This Row],[loan_status]]="Fully paid",bank_loan[[#This Row],[loan_status]]="Current"),"Good Loan",IF(bank_loan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[[#This Row],[loan_status]]="Fully paid",bank_loan[[#This Row],[loan_status]]="Current"),"Good Loan",IF(bank_loan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[[#This Row],[loan_status]]="Fully paid",bank_loan[[#This Row],[loan_status]]="Current"),"Good Loan",IF(bank_loan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[[#This Row],[loan_status]]="Fully paid",bank_loan[[#This Row],[loan_status]]="Current"),"Good Loan",IF(bank_loan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[[#This Row],[loan_status]]="Fully paid",bank_loan[[#This Row],[loan_status]]="Current"),"Good Loan",IF(bank_loan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[[#This Row],[loan_status]]="Fully paid",bank_loan[[#This Row],[loan_status]]="Current"),"Good Loan",IF(bank_loan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[[#This Row],[loan_status]]="Fully paid",bank_loan[[#This Row],[loan_status]]="Current"),"Good Loan",IF(bank_loan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[[#This Row],[loan_status]]="Fully paid",bank_loan[[#This Row],[loan_status]]="Current"),"Good Loan",IF(bank_loan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[[#This Row],[loan_status]]="Fully paid",bank_loan[[#This Row],[loan_status]]="Current"),"Good Loan",IF(bank_loan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[[#This Row],[loan_status]]="Fully paid",bank_loan[[#This Row],[loan_status]]="Current"),"Good Loan",IF(bank_loan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[[#This Row],[loan_status]]="Fully paid",bank_loan[[#This Row],[loan_status]]="Current"),"Good Loan",IF(bank_loan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[[#This Row],[loan_status]]="Fully paid",bank_loan[[#This Row],[loan_status]]="Current"),"Good Loan",IF(bank_loan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[[#This Row],[loan_status]]="Fully paid",bank_loan[[#This Row],[loan_status]]="Current"),"Good Loan",IF(bank_loan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[[#This Row],[loan_status]]="Fully paid",bank_loan[[#This Row],[loan_status]]="Current"),"Good Loan",IF(bank_loan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[[#This Row],[loan_status]]="Fully paid",bank_loan[[#This Row],[loan_status]]="Current"),"Good Loan",IF(bank_loan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[[#This Row],[loan_status]]="Fully paid",bank_loan[[#This Row],[loan_status]]="Current"),"Good Loan",IF(bank_loan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[[#This Row],[loan_status]]="Fully paid",bank_loan[[#This Row],[loan_status]]="Current"),"Good Loan",IF(bank_loan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[[#This Row],[loan_status]]="Fully paid",bank_loan[[#This Row],[loan_status]]="Current"),"Good Loan",IF(bank_loan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[[#This Row],[loan_status]]="Fully paid",bank_loan[[#This Row],[loan_status]]="Current"),"Good Loan",IF(bank_loan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[[#This Row],[loan_status]]="Fully paid",bank_loan[[#This Row],[loan_status]]="Current"),"Good Loan",IF(bank_loan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[[#This Row],[loan_status]]="Fully paid",bank_loan[[#This Row],[loan_status]]="Current"),"Good Loan",IF(bank_loan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[[#This Row],[loan_status]]="Fully paid",bank_loan[[#This Row],[loan_status]]="Current"),"Good Loan",IF(bank_loan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[[#This Row],[loan_status]]="Fully paid",bank_loan[[#This Row],[loan_status]]="Current"),"Good Loan",IF(bank_loan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[[#This Row],[loan_status]]="Fully paid",bank_loan[[#This Row],[loan_status]]="Current"),"Good Loan",IF(bank_loan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[[#This Row],[loan_status]]="Fully paid",bank_loan[[#This Row],[loan_status]]="Current"),"Good Loan",IF(bank_loan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[[#This Row],[loan_status]]="Fully paid",bank_loan[[#This Row],[loan_status]]="Current"),"Good Loan",IF(bank_loan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[[#This Row],[loan_status]]="Fully paid",bank_loan[[#This Row],[loan_status]]="Current"),"Good Loan",IF(bank_loan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[[#This Row],[loan_status]]="Fully paid",bank_loan[[#This Row],[loan_status]]="Current"),"Good Loan",IF(bank_loan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[[#This Row],[loan_status]]="Fully paid",bank_loan[[#This Row],[loan_status]]="Current"),"Good Loan",IF(bank_loan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[[#This Row],[loan_status]]="Fully paid",bank_loan[[#This Row],[loan_status]]="Current"),"Good Loan",IF(bank_loan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[[#This Row],[loan_status]]="Fully paid",bank_loan[[#This Row],[loan_status]]="Current"),"Good Loan",IF(bank_loan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[[#This Row],[loan_status]]="Fully paid",bank_loan[[#This Row],[loan_status]]="Current"),"Good Loan",IF(bank_loan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[[#This Row],[loan_status]]="Fully paid",bank_loan[[#This Row],[loan_status]]="Current"),"Good Loan",IF(bank_loan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[[#This Row],[loan_status]]="Fully paid",bank_loan[[#This Row],[loan_status]]="Current"),"Good Loan",IF(bank_loan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[[#This Row],[loan_status]]="Fully paid",bank_loan[[#This Row],[loan_status]]="Current"),"Good Loan",IF(bank_loan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[[#This Row],[loan_status]]="Fully paid",bank_loan[[#This Row],[loan_status]]="Current"),"Good Loan",IF(bank_loan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[[#This Row],[loan_status]]="Fully paid",bank_loan[[#This Row],[loan_status]]="Current"),"Good Loan",IF(bank_loan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[[#This Row],[loan_status]]="Fully paid",bank_loan[[#This Row],[loan_status]]="Current"),"Good Loan",IF(bank_loan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[[#This Row],[loan_status]]="Fully paid",bank_loan[[#This Row],[loan_status]]="Current"),"Good Loan",IF(bank_loan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[[#This Row],[loan_status]]="Fully paid",bank_loan[[#This Row],[loan_status]]="Current"),"Good Loan",IF(bank_loan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[[#This Row],[loan_status]]="Fully paid",bank_loan[[#This Row],[loan_status]]="Current"),"Good Loan",IF(bank_loan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[[#This Row],[loan_status]]="Fully paid",bank_loan[[#This Row],[loan_status]]="Current"),"Good Loan",IF(bank_loan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[[#This Row],[loan_status]]="Fully paid",bank_loan[[#This Row],[loan_status]]="Current"),"Good Loan",IF(bank_loan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[[#This Row],[loan_status]]="Fully paid",bank_loan[[#This Row],[loan_status]]="Current"),"Good Loan",IF(bank_loan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[[#This Row],[loan_status]]="Fully paid",bank_loan[[#This Row],[loan_status]]="Current"),"Good Loan",IF(bank_loan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[[#This Row],[loan_status]]="Fully paid",bank_loan[[#This Row],[loan_status]]="Current"),"Good Loan",IF(bank_loan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[[#This Row],[loan_status]]="Fully paid",bank_loan[[#This Row],[loan_status]]="Current"),"Good Loan",IF(bank_loan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[[#This Row],[loan_status]]="Fully paid",bank_loan[[#This Row],[loan_status]]="Current"),"Good Loan",IF(bank_loan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[[#This Row],[loan_status]]="Fully paid",bank_loan[[#This Row],[loan_status]]="Current"),"Good Loan",IF(bank_loan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[[#This Row],[loan_status]]="Fully paid",bank_loan[[#This Row],[loan_status]]="Current"),"Good Loan",IF(bank_loan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[[#This Row],[loan_status]]="Fully paid",bank_loan[[#This Row],[loan_status]]="Current"),"Good Loan",IF(bank_loan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[[#This Row],[loan_status]]="Fully paid",bank_loan[[#This Row],[loan_status]]="Current"),"Good Loan",IF(bank_loan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[[#This Row],[loan_status]]="Fully paid",bank_loan[[#This Row],[loan_status]]="Current"),"Good Loan",IF(bank_loan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[[#This Row],[loan_status]]="Fully paid",bank_loan[[#This Row],[loan_status]]="Current"),"Good Loan",IF(bank_loan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[[#This Row],[loan_status]]="Fully paid",bank_loan[[#This Row],[loan_status]]="Current"),"Good Loan",IF(bank_loan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[[#This Row],[loan_status]]="Fully paid",bank_loan[[#This Row],[loan_status]]="Current"),"Good Loan",IF(bank_loan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[[#This Row],[loan_status]]="Fully paid",bank_loan[[#This Row],[loan_status]]="Current"),"Good Loan",IF(bank_loan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[[#This Row],[loan_status]]="Fully paid",bank_loan[[#This Row],[loan_status]]="Current"),"Good Loan",IF(bank_loan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[[#This Row],[loan_status]]="Fully paid",bank_loan[[#This Row],[loan_status]]="Current"),"Good Loan",IF(bank_loan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[[#This Row],[loan_status]]="Fully paid",bank_loan[[#This Row],[loan_status]]="Current"),"Good Loan",IF(bank_loan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[[#This Row],[loan_status]]="Fully paid",bank_loan[[#This Row],[loan_status]]="Current"),"Good Loan",IF(bank_loan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[[#This Row],[loan_status]]="Fully paid",bank_loan[[#This Row],[loan_status]]="Current"),"Good Loan",IF(bank_loan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[[#This Row],[loan_status]]="Fully paid",bank_loan[[#This Row],[loan_status]]="Current"),"Good Loan",IF(bank_loan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[[#This Row],[loan_status]]="Fully paid",bank_loan[[#This Row],[loan_status]]="Current"),"Good Loan",IF(bank_loan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[[#This Row],[loan_status]]="Fully paid",bank_loan[[#This Row],[loan_status]]="Current"),"Good Loan",IF(bank_loan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[[#This Row],[loan_status]]="Fully paid",bank_loan[[#This Row],[loan_status]]="Current"),"Good Loan",IF(bank_loan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[[#This Row],[loan_status]]="Fully paid",bank_loan[[#This Row],[loan_status]]="Current"),"Good Loan",IF(bank_loan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[[#This Row],[loan_status]]="Fully paid",bank_loan[[#This Row],[loan_status]]="Current"),"Good Loan",IF(bank_loan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[[#This Row],[loan_status]]="Fully paid",bank_loan[[#This Row],[loan_status]]="Current"),"Good Loan",IF(bank_loan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[[#This Row],[loan_status]]="Fully paid",bank_loan[[#This Row],[loan_status]]="Current"),"Good Loan",IF(bank_loan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[[#This Row],[loan_status]]="Fully paid",bank_loan[[#This Row],[loan_status]]="Current"),"Good Loan",IF(bank_loan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[[#This Row],[loan_status]]="Fully paid",bank_loan[[#This Row],[loan_status]]="Current"),"Good Loan",IF(bank_loan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[[#This Row],[loan_status]]="Fully paid",bank_loan[[#This Row],[loan_status]]="Current"),"Good Loan",IF(bank_loan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[[#This Row],[loan_status]]="Fully paid",bank_loan[[#This Row],[loan_status]]="Current"),"Good Loan",IF(bank_loan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[[#This Row],[loan_status]]="Fully paid",bank_loan[[#This Row],[loan_status]]="Current"),"Good Loan",IF(bank_loan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[[#This Row],[loan_status]]="Fully paid",bank_loan[[#This Row],[loan_status]]="Current"),"Good Loan",IF(bank_loan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[[#This Row],[loan_status]]="Fully paid",bank_loan[[#This Row],[loan_status]]="Current"),"Good Loan",IF(bank_loan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[[#This Row],[loan_status]]="Fully paid",bank_loan[[#This Row],[loan_status]]="Current"),"Good Loan",IF(bank_loan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[[#This Row],[loan_status]]="Fully paid",bank_loan[[#This Row],[loan_status]]="Current"),"Good Loan",IF(bank_loan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[[#This Row],[loan_status]]="Fully paid",bank_loan[[#This Row],[loan_status]]="Current"),"Good Loan",IF(bank_loan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[[#This Row],[loan_status]]="Fully paid",bank_loan[[#This Row],[loan_status]]="Current"),"Good Loan",IF(bank_loan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[[#This Row],[loan_status]]="Fully paid",bank_loan[[#This Row],[loan_status]]="Current"),"Good Loan",IF(bank_loan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[[#This Row],[loan_status]]="Fully paid",bank_loan[[#This Row],[loan_status]]="Current"),"Good Loan",IF(bank_loan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[[#This Row],[loan_status]]="Fully paid",bank_loan[[#This Row],[loan_status]]="Current"),"Good Loan",IF(bank_loan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[[#This Row],[loan_status]]="Fully paid",bank_loan[[#This Row],[loan_status]]="Current"),"Good Loan",IF(bank_loan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[[#This Row],[loan_status]]="Fully paid",bank_loan[[#This Row],[loan_status]]="Current"),"Good Loan",IF(bank_loan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[[#This Row],[loan_status]]="Fully paid",bank_loan[[#This Row],[loan_status]]="Current"),"Good Loan",IF(bank_loan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[[#This Row],[loan_status]]="Fully paid",bank_loan[[#This Row],[loan_status]]="Current"),"Good Loan",IF(bank_loan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[[#This Row],[loan_status]]="Fully paid",bank_loan[[#This Row],[loan_status]]="Current"),"Good Loan",IF(bank_loan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[[#This Row],[loan_status]]="Fully paid",bank_loan[[#This Row],[loan_status]]="Current"),"Good Loan",IF(bank_loan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[[#This Row],[loan_status]]="Fully paid",bank_loan[[#This Row],[loan_status]]="Current"),"Good Loan",IF(bank_loan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[[#This Row],[loan_status]]="Fully paid",bank_loan[[#This Row],[loan_status]]="Current"),"Good Loan",IF(bank_loan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[[#This Row],[loan_status]]="Fully paid",bank_loan[[#This Row],[loan_status]]="Current"),"Good Loan",IF(bank_loan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[[#This Row],[loan_status]]="Fully paid",bank_loan[[#This Row],[loan_status]]="Current"),"Good Loan",IF(bank_loan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[[#This Row],[loan_status]]="Fully paid",bank_loan[[#This Row],[loan_status]]="Current"),"Good Loan",IF(bank_loan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[[#This Row],[loan_status]]="Fully paid",bank_loan[[#This Row],[loan_status]]="Current"),"Good Loan",IF(bank_loan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[[#This Row],[loan_status]]="Fully paid",bank_loan[[#This Row],[loan_status]]="Current"),"Good Loan",IF(bank_loan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[[#This Row],[loan_status]]="Fully paid",bank_loan[[#This Row],[loan_status]]="Current"),"Good Loan",IF(bank_loan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[[#This Row],[loan_status]]="Fully paid",bank_loan[[#This Row],[loan_status]]="Current"),"Good Loan",IF(bank_loan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[[#This Row],[loan_status]]="Fully paid",bank_loan[[#This Row],[loan_status]]="Current"),"Good Loan",IF(bank_loan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[[#This Row],[loan_status]]="Fully paid",bank_loan[[#This Row],[loan_status]]="Current"),"Good Loan",IF(bank_loan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[[#This Row],[loan_status]]="Fully paid",bank_loan[[#This Row],[loan_status]]="Current"),"Good Loan",IF(bank_loan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[[#This Row],[loan_status]]="Fully paid",bank_loan[[#This Row],[loan_status]]="Current"),"Good Loan",IF(bank_loan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[[#This Row],[loan_status]]="Fully paid",bank_loan[[#This Row],[loan_status]]="Current"),"Good Loan",IF(bank_loan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[[#This Row],[loan_status]]="Fully paid",bank_loan[[#This Row],[loan_status]]="Current"),"Good Loan",IF(bank_loan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[[#This Row],[loan_status]]="Fully paid",bank_loan[[#This Row],[loan_status]]="Current"),"Good Loan",IF(bank_loan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[[#This Row],[loan_status]]="Fully paid",bank_loan[[#This Row],[loan_status]]="Current"),"Good Loan",IF(bank_loan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[[#This Row],[loan_status]]="Fully paid",bank_loan[[#This Row],[loan_status]]="Current"),"Good Loan",IF(bank_loan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[[#This Row],[loan_status]]="Fully paid",bank_loan[[#This Row],[loan_status]]="Current"),"Good Loan",IF(bank_loan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[[#This Row],[loan_status]]="Fully paid",bank_loan[[#This Row],[loan_status]]="Current"),"Good Loan",IF(bank_loan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[[#This Row],[loan_status]]="Fully paid",bank_loan[[#This Row],[loan_status]]="Current"),"Good Loan",IF(bank_loan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[[#This Row],[loan_status]]="Fully paid",bank_loan[[#This Row],[loan_status]]="Current"),"Good Loan",IF(bank_loan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[[#This Row],[loan_status]]="Fully paid",bank_loan[[#This Row],[loan_status]]="Current"),"Good Loan",IF(bank_loan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[[#This Row],[loan_status]]="Fully paid",bank_loan[[#This Row],[loan_status]]="Current"),"Good Loan",IF(bank_loan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[[#This Row],[loan_status]]="Fully paid",bank_loan[[#This Row],[loan_status]]="Current"),"Good Loan",IF(bank_loan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[[#This Row],[loan_status]]="Fully paid",bank_loan[[#This Row],[loan_status]]="Current"),"Good Loan",IF(bank_loan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[[#This Row],[loan_status]]="Fully paid",bank_loan[[#This Row],[loan_status]]="Current"),"Good Loan",IF(bank_loan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[[#This Row],[loan_status]]="Fully paid",bank_loan[[#This Row],[loan_status]]="Current"),"Good Loan",IF(bank_loan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[[#This Row],[loan_status]]="Fully paid",bank_loan[[#This Row],[loan_status]]="Current"),"Good Loan",IF(bank_loan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[[#This Row],[loan_status]]="Fully paid",bank_loan[[#This Row],[loan_status]]="Current"),"Good Loan",IF(bank_loan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[[#This Row],[loan_status]]="Fully paid",bank_loan[[#This Row],[loan_status]]="Current"),"Good Loan",IF(bank_loan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[[#This Row],[loan_status]]="Fully paid",bank_loan[[#This Row],[loan_status]]="Current"),"Good Loan",IF(bank_loan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[[#This Row],[loan_status]]="Fully paid",bank_loan[[#This Row],[loan_status]]="Current"),"Good Loan",IF(bank_loan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[[#This Row],[loan_status]]="Fully paid",bank_loan[[#This Row],[loan_status]]="Current"),"Good Loan",IF(bank_loan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[[#This Row],[loan_status]]="Fully paid",bank_loan[[#This Row],[loan_status]]="Current"),"Good Loan",IF(bank_loan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[[#This Row],[loan_status]]="Fully paid",bank_loan[[#This Row],[loan_status]]="Current"),"Good Loan",IF(bank_loan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[[#This Row],[loan_status]]="Fully paid",bank_loan[[#This Row],[loan_status]]="Current"),"Good Loan",IF(bank_loan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[[#This Row],[loan_status]]="Fully paid",bank_loan[[#This Row],[loan_status]]="Current"),"Good Loan",IF(bank_loan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[[#This Row],[loan_status]]="Fully paid",bank_loan[[#This Row],[loan_status]]="Current"),"Good Loan",IF(bank_loan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[[#This Row],[loan_status]]="Fully paid",bank_loan[[#This Row],[loan_status]]="Current"),"Good Loan",IF(bank_loan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[[#This Row],[loan_status]]="Fully paid",bank_loan[[#This Row],[loan_status]]="Current"),"Good Loan",IF(bank_loan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[[#This Row],[loan_status]]="Fully paid",bank_loan[[#This Row],[loan_status]]="Current"),"Good Loan",IF(bank_loan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[[#This Row],[loan_status]]="Fully paid",bank_loan[[#This Row],[loan_status]]="Current"),"Good Loan",IF(bank_loan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[[#This Row],[loan_status]]="Fully paid",bank_loan[[#This Row],[loan_status]]="Current"),"Good Loan",IF(bank_loan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[[#This Row],[loan_status]]="Fully paid",bank_loan[[#This Row],[loan_status]]="Current"),"Good Loan",IF(bank_loan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[[#This Row],[loan_status]]="Fully paid",bank_loan[[#This Row],[loan_status]]="Current"),"Good Loan",IF(bank_loan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[[#This Row],[loan_status]]="Fully paid",bank_loan[[#This Row],[loan_status]]="Current"),"Good Loan",IF(bank_loan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[[#This Row],[loan_status]]="Fully paid",bank_loan[[#This Row],[loan_status]]="Current"),"Good Loan",IF(bank_loan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[[#This Row],[loan_status]]="Fully paid",bank_loan[[#This Row],[loan_status]]="Current"),"Good Loan",IF(bank_loan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[[#This Row],[loan_status]]="Fully paid",bank_loan[[#This Row],[loan_status]]="Current"),"Good Loan",IF(bank_loan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[[#This Row],[loan_status]]="Fully paid",bank_loan[[#This Row],[loan_status]]="Current"),"Good Loan",IF(bank_loan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[[#This Row],[loan_status]]="Fully paid",bank_loan[[#This Row],[loan_status]]="Current"),"Good Loan",IF(bank_loan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[[#This Row],[loan_status]]="Fully paid",bank_loan[[#This Row],[loan_status]]="Current"),"Good Loan",IF(bank_loan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[[#This Row],[loan_status]]="Fully paid",bank_loan[[#This Row],[loan_status]]="Current"),"Good Loan",IF(bank_loan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[[#This Row],[loan_status]]="Fully paid",bank_loan[[#This Row],[loan_status]]="Current"),"Good Loan",IF(bank_loan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[[#This Row],[loan_status]]="Fully paid",bank_loan[[#This Row],[loan_status]]="Current"),"Good Loan",IF(bank_loan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[[#This Row],[loan_status]]="Fully paid",bank_loan[[#This Row],[loan_status]]="Current"),"Good Loan",IF(bank_loan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[[#This Row],[loan_status]]="Fully paid",bank_loan[[#This Row],[loan_status]]="Current"),"Good Loan",IF(bank_loan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[[#This Row],[loan_status]]="Fully paid",bank_loan[[#This Row],[loan_status]]="Current"),"Good Loan",IF(bank_loan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[[#This Row],[loan_status]]="Fully paid",bank_loan[[#This Row],[loan_status]]="Current"),"Good Loan",IF(bank_loan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[[#This Row],[loan_status]]="Fully paid",bank_loan[[#This Row],[loan_status]]="Current"),"Good Loan",IF(bank_loan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[[#This Row],[loan_status]]="Fully paid",bank_loan[[#This Row],[loan_status]]="Current"),"Good Loan",IF(bank_loan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[[#This Row],[loan_status]]="Fully paid",bank_loan[[#This Row],[loan_status]]="Current"),"Good Loan",IF(bank_loan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[[#This Row],[loan_status]]="Fully paid",bank_loan[[#This Row],[loan_status]]="Current"),"Good Loan",IF(bank_loan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[[#This Row],[loan_status]]="Fully paid",bank_loan[[#This Row],[loan_status]]="Current"),"Good Loan",IF(bank_loan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[[#This Row],[loan_status]]="Fully paid",bank_loan[[#This Row],[loan_status]]="Current"),"Good Loan",IF(bank_loan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[[#This Row],[loan_status]]="Fully paid",bank_loan[[#This Row],[loan_status]]="Current"),"Good Loan",IF(bank_loan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[[#This Row],[loan_status]]="Fully paid",bank_loan[[#This Row],[loan_status]]="Current"),"Good Loan",IF(bank_loan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[[#This Row],[loan_status]]="Fully paid",bank_loan[[#This Row],[loan_status]]="Current"),"Good Loan",IF(bank_loan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[[#This Row],[loan_status]]="Fully paid",bank_loan[[#This Row],[loan_status]]="Current"),"Good Loan",IF(bank_loan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[[#This Row],[loan_status]]="Fully paid",bank_loan[[#This Row],[loan_status]]="Current"),"Good Loan",IF(bank_loan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[[#This Row],[loan_status]]="Fully paid",bank_loan[[#This Row],[loan_status]]="Current"),"Good Loan",IF(bank_loan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[[#This Row],[loan_status]]="Fully paid",bank_loan[[#This Row],[loan_status]]="Current"),"Good Loan",IF(bank_loan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[[#This Row],[loan_status]]="Fully paid",bank_loan[[#This Row],[loan_status]]="Current"),"Good Loan",IF(bank_loan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[[#This Row],[loan_status]]="Fully paid",bank_loan[[#This Row],[loan_status]]="Current"),"Good Loan",IF(bank_loan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[[#This Row],[loan_status]]="Fully paid",bank_loan[[#This Row],[loan_status]]="Current"),"Good Loan",IF(bank_loan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[[#This Row],[loan_status]]="Fully paid",bank_loan[[#This Row],[loan_status]]="Current"),"Good Loan",IF(bank_loan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[[#This Row],[loan_status]]="Fully paid",bank_loan[[#This Row],[loan_status]]="Current"),"Good Loan",IF(bank_loan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[[#This Row],[loan_status]]="Fully paid",bank_loan[[#This Row],[loan_status]]="Current"),"Good Loan",IF(bank_loan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[[#This Row],[loan_status]]="Fully paid",bank_loan[[#This Row],[loan_status]]="Current"),"Good Loan",IF(bank_loan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[[#This Row],[loan_status]]="Fully paid",bank_loan[[#This Row],[loan_status]]="Current"),"Good Loan",IF(bank_loan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[[#This Row],[loan_status]]="Fully paid",bank_loan[[#This Row],[loan_status]]="Current"),"Good Loan",IF(bank_loan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[[#This Row],[loan_status]]="Fully paid",bank_loan[[#This Row],[loan_status]]="Current"),"Good Loan",IF(bank_loan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[[#This Row],[loan_status]]="Fully paid",bank_loan[[#This Row],[loan_status]]="Current"),"Good Loan",IF(bank_loan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[[#This Row],[loan_status]]="Fully paid",bank_loan[[#This Row],[loan_status]]="Current"),"Good Loan",IF(bank_loan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[[#This Row],[loan_status]]="Fully paid",bank_loan[[#This Row],[loan_status]]="Current"),"Good Loan",IF(bank_loan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[[#This Row],[loan_status]]="Fully paid",bank_loan[[#This Row],[loan_status]]="Current"),"Good Loan",IF(bank_loan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[[#This Row],[loan_status]]="Fully paid",bank_loan[[#This Row],[loan_status]]="Current"),"Good Loan",IF(bank_loan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[[#This Row],[loan_status]]="Fully paid",bank_loan[[#This Row],[loan_status]]="Current"),"Good Loan",IF(bank_loan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[[#This Row],[loan_status]]="Fully paid",bank_loan[[#This Row],[loan_status]]="Current"),"Good Loan",IF(bank_loan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[[#This Row],[loan_status]]="Fully paid",bank_loan[[#This Row],[loan_status]]="Current"),"Good Loan",IF(bank_loan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[[#This Row],[loan_status]]="Fully paid",bank_loan[[#This Row],[loan_status]]="Current"),"Good Loan",IF(bank_loan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[[#This Row],[loan_status]]="Fully paid",bank_loan[[#This Row],[loan_status]]="Current"),"Good Loan",IF(bank_loan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[[#This Row],[loan_status]]="Fully paid",bank_loan[[#This Row],[loan_status]]="Current"),"Good Loan",IF(bank_loan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[[#This Row],[loan_status]]="Fully paid",bank_loan[[#This Row],[loan_status]]="Current"),"Good Loan",IF(bank_loan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[[#This Row],[loan_status]]="Fully paid",bank_loan[[#This Row],[loan_status]]="Current"),"Good Loan",IF(bank_loan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[[#This Row],[loan_status]]="Fully paid",bank_loan[[#This Row],[loan_status]]="Current"),"Good Loan",IF(bank_loan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[[#This Row],[loan_status]]="Fully paid",bank_loan[[#This Row],[loan_status]]="Current"),"Good Loan",IF(bank_loan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[[#This Row],[loan_status]]="Fully paid",bank_loan[[#This Row],[loan_status]]="Current"),"Good Loan",IF(bank_loan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[[#This Row],[loan_status]]="Fully paid",bank_loan[[#This Row],[loan_status]]="Current"),"Good Loan",IF(bank_loan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[[#This Row],[loan_status]]="Fully paid",bank_loan[[#This Row],[loan_status]]="Current"),"Good Loan",IF(bank_loan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[[#This Row],[loan_status]]="Fully paid",bank_loan[[#This Row],[loan_status]]="Current"),"Good Loan",IF(bank_loan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[[#This Row],[loan_status]]="Fully paid",bank_loan[[#This Row],[loan_status]]="Current"),"Good Loan",IF(bank_loan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[[#This Row],[loan_status]]="Fully paid",bank_loan[[#This Row],[loan_status]]="Current"),"Good Loan",IF(bank_loan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[[#This Row],[loan_status]]="Fully paid",bank_loan[[#This Row],[loan_status]]="Current"),"Good Loan",IF(bank_loan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[[#This Row],[loan_status]]="Fully paid",bank_loan[[#This Row],[loan_status]]="Current"),"Good Loan",IF(bank_loan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[[#This Row],[loan_status]]="Fully paid",bank_loan[[#This Row],[loan_status]]="Current"),"Good Loan",IF(bank_loan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[[#This Row],[loan_status]]="Fully paid",bank_loan[[#This Row],[loan_status]]="Current"),"Good Loan",IF(bank_loan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[[#This Row],[loan_status]]="Fully paid",bank_loan[[#This Row],[loan_status]]="Current"),"Good Loan",IF(bank_loan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[[#This Row],[loan_status]]="Fully paid",bank_loan[[#This Row],[loan_status]]="Current"),"Good Loan",IF(bank_loan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[[#This Row],[loan_status]]="Fully paid",bank_loan[[#This Row],[loan_status]]="Current"),"Good Loan",IF(bank_loan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[[#This Row],[loan_status]]="Fully paid",bank_loan[[#This Row],[loan_status]]="Current"),"Good Loan",IF(bank_loan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[[#This Row],[loan_status]]="Fully paid",bank_loan[[#This Row],[loan_status]]="Current"),"Good Loan",IF(bank_loan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[[#This Row],[loan_status]]="Fully paid",bank_loan[[#This Row],[loan_status]]="Current"),"Good Loan",IF(bank_loan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[[#This Row],[loan_status]]="Fully paid",bank_loan[[#This Row],[loan_status]]="Current"),"Good Loan",IF(bank_loan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[[#This Row],[loan_status]]="Fully paid",bank_loan[[#This Row],[loan_status]]="Current"),"Good Loan",IF(bank_loan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[[#This Row],[loan_status]]="Fully paid",bank_loan[[#This Row],[loan_status]]="Current"),"Good Loan",IF(bank_loan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[[#This Row],[loan_status]]="Fully paid",bank_loan[[#This Row],[loan_status]]="Current"),"Good Loan",IF(bank_loan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[[#This Row],[loan_status]]="Fully paid",bank_loan[[#This Row],[loan_status]]="Current"),"Good Loan",IF(bank_loan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[[#This Row],[loan_status]]="Fully paid",bank_loan[[#This Row],[loan_status]]="Current"),"Good Loan",IF(bank_loan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[[#This Row],[loan_status]]="Fully paid",bank_loan[[#This Row],[loan_status]]="Current"),"Good Loan",IF(bank_loan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[[#This Row],[loan_status]]="Fully paid",bank_loan[[#This Row],[loan_status]]="Current"),"Good Loan",IF(bank_loan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[[#This Row],[loan_status]]="Fully paid",bank_loan[[#This Row],[loan_status]]="Current"),"Good Loan",IF(bank_loan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[[#This Row],[loan_status]]="Fully paid",bank_loan[[#This Row],[loan_status]]="Current"),"Good Loan",IF(bank_loan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[[#This Row],[loan_status]]="Fully paid",bank_loan[[#This Row],[loan_status]]="Current"),"Good Loan",IF(bank_loan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[[#This Row],[loan_status]]="Fully paid",bank_loan[[#This Row],[loan_status]]="Current"),"Good Loan",IF(bank_loan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[[#This Row],[loan_status]]="Fully paid",bank_loan[[#This Row],[loan_status]]="Current"),"Good Loan",IF(bank_loan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[[#This Row],[loan_status]]="Fully paid",bank_loan[[#This Row],[loan_status]]="Current"),"Good Loan",IF(bank_loan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[[#This Row],[loan_status]]="Fully paid",bank_loan[[#This Row],[loan_status]]="Current"),"Good Loan",IF(bank_loan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[[#This Row],[loan_status]]="Fully paid",bank_loan[[#This Row],[loan_status]]="Current"),"Good Loan",IF(bank_loan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[[#This Row],[loan_status]]="Fully paid",bank_loan[[#This Row],[loan_status]]="Current"),"Good Loan",IF(bank_loan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[[#This Row],[loan_status]]="Fully paid",bank_loan[[#This Row],[loan_status]]="Current"),"Good Loan",IF(bank_loan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[[#This Row],[loan_status]]="Fully paid",bank_loan[[#This Row],[loan_status]]="Current"),"Good Loan",IF(bank_loan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[[#This Row],[loan_status]]="Fully paid",bank_loan[[#This Row],[loan_status]]="Current"),"Good Loan",IF(bank_loan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[[#This Row],[loan_status]]="Fully paid",bank_loan[[#This Row],[loan_status]]="Current"),"Good Loan",IF(bank_loan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[[#This Row],[loan_status]]="Fully paid",bank_loan[[#This Row],[loan_status]]="Current"),"Good Loan",IF(bank_loan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[[#This Row],[loan_status]]="Fully paid",bank_loan[[#This Row],[loan_status]]="Current"),"Good Loan",IF(bank_loan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[[#This Row],[loan_status]]="Fully paid",bank_loan[[#This Row],[loan_status]]="Current"),"Good Loan",IF(bank_loan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[[#This Row],[loan_status]]="Fully paid",bank_loan[[#This Row],[loan_status]]="Current"),"Good Loan",IF(bank_loan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[[#This Row],[loan_status]]="Fully paid",bank_loan[[#This Row],[loan_status]]="Current"),"Good Loan",IF(bank_loan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[[#This Row],[loan_status]]="Fully paid",bank_loan[[#This Row],[loan_status]]="Current"),"Good Loan",IF(bank_loan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[[#This Row],[loan_status]]="Fully paid",bank_loan[[#This Row],[loan_status]]="Current"),"Good Loan",IF(bank_loan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[[#This Row],[loan_status]]="Fully paid",bank_loan[[#This Row],[loan_status]]="Current"),"Good Loan",IF(bank_loan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[[#This Row],[loan_status]]="Fully paid",bank_loan[[#This Row],[loan_status]]="Current"),"Good Loan",IF(bank_loan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[[#This Row],[loan_status]]="Fully paid",bank_loan[[#This Row],[loan_status]]="Current"),"Good Loan",IF(bank_loan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[[#This Row],[loan_status]]="Fully paid",bank_loan[[#This Row],[loan_status]]="Current"),"Good Loan",IF(bank_loan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[[#This Row],[loan_status]]="Fully paid",bank_loan[[#This Row],[loan_status]]="Current"),"Good Loan",IF(bank_loan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[[#This Row],[loan_status]]="Fully paid",bank_loan[[#This Row],[loan_status]]="Current"),"Good Loan",IF(bank_loan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[[#This Row],[loan_status]]="Fully paid",bank_loan[[#This Row],[loan_status]]="Current"),"Good Loan",IF(bank_loan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[[#This Row],[loan_status]]="Fully paid",bank_loan[[#This Row],[loan_status]]="Current"),"Good Loan",IF(bank_loan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[[#This Row],[loan_status]]="Fully paid",bank_loan[[#This Row],[loan_status]]="Current"),"Good Loan",IF(bank_loan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[[#This Row],[loan_status]]="Fully paid",bank_loan[[#This Row],[loan_status]]="Current"),"Good Loan",IF(bank_loan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[[#This Row],[loan_status]]="Fully paid",bank_loan[[#This Row],[loan_status]]="Current"),"Good Loan",IF(bank_loan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[[#This Row],[loan_status]]="Fully paid",bank_loan[[#This Row],[loan_status]]="Current"),"Good Loan",IF(bank_loan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[[#This Row],[loan_status]]="Fully paid",bank_loan[[#This Row],[loan_status]]="Current"),"Good Loan",IF(bank_loan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[[#This Row],[loan_status]]="Fully paid",bank_loan[[#This Row],[loan_status]]="Current"),"Good Loan",IF(bank_loan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[[#This Row],[loan_status]]="Fully paid",bank_loan[[#This Row],[loan_status]]="Current"),"Good Loan",IF(bank_loan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[[#This Row],[loan_status]]="Fully paid",bank_loan[[#This Row],[loan_status]]="Current"),"Good Loan",IF(bank_loan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[[#This Row],[loan_status]]="Fully paid",bank_loan[[#This Row],[loan_status]]="Current"),"Good Loan",IF(bank_loan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[[#This Row],[loan_status]]="Fully paid",bank_loan[[#This Row],[loan_status]]="Current"),"Good Loan",IF(bank_loan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[[#This Row],[loan_status]]="Fully paid",bank_loan[[#This Row],[loan_status]]="Current"),"Good Loan",IF(bank_loan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[[#This Row],[loan_status]]="Fully paid",bank_loan[[#This Row],[loan_status]]="Current"),"Good Loan",IF(bank_loan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[[#This Row],[loan_status]]="Fully paid",bank_loan[[#This Row],[loan_status]]="Current"),"Good Loan",IF(bank_loan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[[#This Row],[loan_status]]="Fully paid",bank_loan[[#This Row],[loan_status]]="Current"),"Good Loan",IF(bank_loan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[[#This Row],[loan_status]]="Fully paid",bank_loan[[#This Row],[loan_status]]="Current"),"Good Loan",IF(bank_loan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[[#This Row],[loan_status]]="Fully paid",bank_loan[[#This Row],[loan_status]]="Current"),"Good Loan",IF(bank_loan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[[#This Row],[loan_status]]="Fully paid",bank_loan[[#This Row],[loan_status]]="Current"),"Good Loan",IF(bank_loan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[[#This Row],[loan_status]]="Fully paid",bank_loan[[#This Row],[loan_status]]="Current"),"Good Loan",IF(bank_loan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[[#This Row],[loan_status]]="Fully paid",bank_loan[[#This Row],[loan_status]]="Current"),"Good Loan",IF(bank_loan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[[#This Row],[loan_status]]="Fully paid",bank_loan[[#This Row],[loan_status]]="Current"),"Good Loan",IF(bank_loan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[[#This Row],[loan_status]]="Fully paid",bank_loan[[#This Row],[loan_status]]="Current"),"Good Loan",IF(bank_loan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[[#This Row],[loan_status]]="Fully paid",bank_loan[[#This Row],[loan_status]]="Current"),"Good Loan",IF(bank_loan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[[#This Row],[loan_status]]="Fully paid",bank_loan[[#This Row],[loan_status]]="Current"),"Good Loan",IF(bank_loan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[[#This Row],[loan_status]]="Fully paid",bank_loan[[#This Row],[loan_status]]="Current"),"Good Loan",IF(bank_loan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[[#This Row],[loan_status]]="Fully paid",bank_loan[[#This Row],[loan_status]]="Current"),"Good Loan",IF(bank_loan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[[#This Row],[loan_status]]="Fully paid",bank_loan[[#This Row],[loan_status]]="Current"),"Good Loan",IF(bank_loan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[[#This Row],[loan_status]]="Fully paid",bank_loan[[#This Row],[loan_status]]="Current"),"Good Loan",IF(bank_loan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[[#This Row],[loan_status]]="Fully paid",bank_loan[[#This Row],[loan_status]]="Current"),"Good Loan",IF(bank_loan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[[#This Row],[loan_status]]="Fully paid",bank_loan[[#This Row],[loan_status]]="Current"),"Good Loan",IF(bank_loan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[[#This Row],[loan_status]]="Fully paid",bank_loan[[#This Row],[loan_status]]="Current"),"Good Loan",IF(bank_loan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[[#This Row],[loan_status]]="Fully paid",bank_loan[[#This Row],[loan_status]]="Current"),"Good Loan",IF(bank_loan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[[#This Row],[loan_status]]="Fully paid",bank_loan[[#This Row],[loan_status]]="Current"),"Good Loan",IF(bank_loan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[[#This Row],[loan_status]]="Fully paid",bank_loan[[#This Row],[loan_status]]="Current"),"Good Loan",IF(bank_loan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[[#This Row],[loan_status]]="Fully paid",bank_loan[[#This Row],[loan_status]]="Current"),"Good Loan",IF(bank_loan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[[#This Row],[loan_status]]="Fully paid",bank_loan[[#This Row],[loan_status]]="Current"),"Good Loan",IF(bank_loan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[[#This Row],[loan_status]]="Fully paid",bank_loan[[#This Row],[loan_status]]="Current"),"Good Loan",IF(bank_loan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[[#This Row],[loan_status]]="Fully paid",bank_loan[[#This Row],[loan_status]]="Current"),"Good Loan",IF(bank_loan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[[#This Row],[loan_status]]="Fully paid",bank_loan[[#This Row],[loan_status]]="Current"),"Good Loan",IF(bank_loan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[[#This Row],[loan_status]]="Fully paid",bank_loan[[#This Row],[loan_status]]="Current"),"Good Loan",IF(bank_loan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[[#This Row],[loan_status]]="Fully paid",bank_loan[[#This Row],[loan_status]]="Current"),"Good Loan",IF(bank_loan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[[#This Row],[loan_status]]="Fully paid",bank_loan[[#This Row],[loan_status]]="Current"),"Good Loan",IF(bank_loan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[[#This Row],[loan_status]]="Fully paid",bank_loan[[#This Row],[loan_status]]="Current"),"Good Loan",IF(bank_loan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[[#This Row],[loan_status]]="Fully paid",bank_loan[[#This Row],[loan_status]]="Current"),"Good Loan",IF(bank_loan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[[#This Row],[loan_status]]="Fully paid",bank_loan[[#This Row],[loan_status]]="Current"),"Good Loan",IF(bank_loan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[[#This Row],[loan_status]]="Fully paid",bank_loan[[#This Row],[loan_status]]="Current"),"Good Loan",IF(bank_loan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[[#This Row],[loan_status]]="Fully paid",bank_loan[[#This Row],[loan_status]]="Current"),"Good Loan",IF(bank_loan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[[#This Row],[loan_status]]="Fully paid",bank_loan[[#This Row],[loan_status]]="Current"),"Good Loan",IF(bank_loan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[[#This Row],[loan_status]]="Fully paid",bank_loan[[#This Row],[loan_status]]="Current"),"Good Loan",IF(bank_loan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[[#This Row],[loan_status]]="Fully paid",bank_loan[[#This Row],[loan_status]]="Current"),"Good Loan",IF(bank_loan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[[#This Row],[loan_status]]="Fully paid",bank_loan[[#This Row],[loan_status]]="Current"),"Good Loan",IF(bank_loan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[[#This Row],[loan_status]]="Fully paid",bank_loan[[#This Row],[loan_status]]="Current"),"Good Loan",IF(bank_loan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[[#This Row],[loan_status]]="Fully paid",bank_loan[[#This Row],[loan_status]]="Current"),"Good Loan",IF(bank_loan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[[#This Row],[loan_status]]="Fully paid",bank_loan[[#This Row],[loan_status]]="Current"),"Good Loan",IF(bank_loan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[[#This Row],[loan_status]]="Fully paid",bank_loan[[#This Row],[loan_status]]="Current"),"Good Loan",IF(bank_loan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[[#This Row],[loan_status]]="Fully paid",bank_loan[[#This Row],[loan_status]]="Current"),"Good Loan",IF(bank_loan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[[#This Row],[loan_status]]="Fully paid",bank_loan[[#This Row],[loan_status]]="Current"),"Good Loan",IF(bank_loan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[[#This Row],[loan_status]]="Fully paid",bank_loan[[#This Row],[loan_status]]="Current"),"Good Loan",IF(bank_loan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[[#This Row],[loan_status]]="Fully paid",bank_loan[[#This Row],[loan_status]]="Current"),"Good Loan",IF(bank_loan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[[#This Row],[loan_status]]="Fully paid",bank_loan[[#This Row],[loan_status]]="Current"),"Good Loan",IF(bank_loan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[[#This Row],[loan_status]]="Fully paid",bank_loan[[#This Row],[loan_status]]="Current"),"Good Loan",IF(bank_loan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[[#This Row],[loan_status]]="Fully paid",bank_loan[[#This Row],[loan_status]]="Current"),"Good Loan",IF(bank_loan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[[#This Row],[loan_status]]="Fully paid",bank_loan[[#This Row],[loan_status]]="Current"),"Good Loan",IF(bank_loan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[[#This Row],[loan_status]]="Fully paid",bank_loan[[#This Row],[loan_status]]="Current"),"Good Loan",IF(bank_loan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[[#This Row],[loan_status]]="Fully paid",bank_loan[[#This Row],[loan_status]]="Current"),"Good Loan",IF(bank_loan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[[#This Row],[loan_status]]="Fully paid",bank_loan[[#This Row],[loan_status]]="Current"),"Good Loan",IF(bank_loan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[[#This Row],[loan_status]]="Fully paid",bank_loan[[#This Row],[loan_status]]="Current"),"Good Loan",IF(bank_loan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[[#This Row],[loan_status]]="Fully paid",bank_loan[[#This Row],[loan_status]]="Current"),"Good Loan",IF(bank_loan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[[#This Row],[loan_status]]="Fully paid",bank_loan[[#This Row],[loan_status]]="Current"),"Good Loan",IF(bank_loan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[[#This Row],[loan_status]]="Fully paid",bank_loan[[#This Row],[loan_status]]="Current"),"Good Loan",IF(bank_loan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[[#This Row],[loan_status]]="Fully paid",bank_loan[[#This Row],[loan_status]]="Current"),"Good Loan",IF(bank_loan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[[#This Row],[loan_status]]="Fully paid",bank_loan[[#This Row],[loan_status]]="Current"),"Good Loan",IF(bank_loan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[[#This Row],[loan_status]]="Fully paid",bank_loan[[#This Row],[loan_status]]="Current"),"Good Loan",IF(bank_loan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[[#This Row],[loan_status]]="Fully paid",bank_loan[[#This Row],[loan_status]]="Current"),"Good Loan",IF(bank_loan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[[#This Row],[loan_status]]="Fully paid",bank_loan[[#This Row],[loan_status]]="Current"),"Good Loan",IF(bank_loan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[[#This Row],[loan_status]]="Fully paid",bank_loan[[#This Row],[loan_status]]="Current"),"Good Loan",IF(bank_loan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[[#This Row],[loan_status]]="Fully paid",bank_loan[[#This Row],[loan_status]]="Current"),"Good Loan",IF(bank_loan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[[#This Row],[loan_status]]="Fully paid",bank_loan[[#This Row],[loan_status]]="Current"),"Good Loan",IF(bank_loan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[[#This Row],[loan_status]]="Fully paid",bank_loan[[#This Row],[loan_status]]="Current"),"Good Loan",IF(bank_loan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[[#This Row],[loan_status]]="Fully paid",bank_loan[[#This Row],[loan_status]]="Current"),"Good Loan",IF(bank_loan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[[#This Row],[loan_status]]="Fully paid",bank_loan[[#This Row],[loan_status]]="Current"),"Good Loan",IF(bank_loan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[[#This Row],[loan_status]]="Fully paid",bank_loan[[#This Row],[loan_status]]="Current"),"Good Loan",IF(bank_loan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[[#This Row],[loan_status]]="Fully paid",bank_loan[[#This Row],[loan_status]]="Current"),"Good Loan",IF(bank_loan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[[#This Row],[loan_status]]="Fully paid",bank_loan[[#This Row],[loan_status]]="Current"),"Good Loan",IF(bank_loan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[[#This Row],[loan_status]]="Fully paid",bank_loan[[#This Row],[loan_status]]="Current"),"Good Loan",IF(bank_loan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[[#This Row],[loan_status]]="Fully paid",bank_loan[[#This Row],[loan_status]]="Current"),"Good Loan",IF(bank_loan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[[#This Row],[loan_status]]="Fully paid",bank_loan[[#This Row],[loan_status]]="Current"),"Good Loan",IF(bank_loan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[[#This Row],[loan_status]]="Fully paid",bank_loan[[#This Row],[loan_status]]="Current"),"Good Loan",IF(bank_loan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[[#This Row],[loan_status]]="Fully paid",bank_loan[[#This Row],[loan_status]]="Current"),"Good Loan",IF(bank_loan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[[#This Row],[loan_status]]="Fully paid",bank_loan[[#This Row],[loan_status]]="Current"),"Good Loan",IF(bank_loan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[[#This Row],[loan_status]]="Fully paid",bank_loan[[#This Row],[loan_status]]="Current"),"Good Loan",IF(bank_loan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[[#This Row],[loan_status]]="Fully paid",bank_loan[[#This Row],[loan_status]]="Current"),"Good Loan",IF(bank_loan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[[#This Row],[loan_status]]="Fully paid",bank_loan[[#This Row],[loan_status]]="Current"),"Good Loan",IF(bank_loan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[[#This Row],[loan_status]]="Fully paid",bank_loan[[#This Row],[loan_status]]="Current"),"Good Loan",IF(bank_loan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[[#This Row],[loan_status]]="Fully paid",bank_loan[[#This Row],[loan_status]]="Current"),"Good Loan",IF(bank_loan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[[#This Row],[loan_status]]="Fully paid",bank_loan[[#This Row],[loan_status]]="Current"),"Good Loan",IF(bank_loan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[[#This Row],[loan_status]]="Fully paid",bank_loan[[#This Row],[loan_status]]="Current"),"Good Loan",IF(bank_loan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[[#This Row],[loan_status]]="Fully paid",bank_loan[[#This Row],[loan_status]]="Current"),"Good Loan",IF(bank_loan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[[#This Row],[loan_status]]="Fully paid",bank_loan[[#This Row],[loan_status]]="Current"),"Good Loan",IF(bank_loan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[[#This Row],[loan_status]]="Fully paid",bank_loan[[#This Row],[loan_status]]="Current"),"Good Loan",IF(bank_loan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[[#This Row],[loan_status]]="Fully paid",bank_loan[[#This Row],[loan_status]]="Current"),"Good Loan",IF(bank_loan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[[#This Row],[loan_status]]="Fully paid",bank_loan[[#This Row],[loan_status]]="Current"),"Good Loan",IF(bank_loan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[[#This Row],[loan_status]]="Fully paid",bank_loan[[#This Row],[loan_status]]="Current"),"Good Loan",IF(bank_loan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[[#This Row],[loan_status]]="Fully paid",bank_loan[[#This Row],[loan_status]]="Current"),"Good Loan",IF(bank_loan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[[#This Row],[loan_status]]="Fully paid",bank_loan[[#This Row],[loan_status]]="Current"),"Good Loan",IF(bank_loan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[[#This Row],[loan_status]]="Fully paid",bank_loan[[#This Row],[loan_status]]="Current"),"Good Loan",IF(bank_loan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[[#This Row],[loan_status]]="Fully paid",bank_loan[[#This Row],[loan_status]]="Current"),"Good Loan",IF(bank_loan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[[#This Row],[loan_status]]="Fully paid",bank_loan[[#This Row],[loan_status]]="Current"),"Good Loan",IF(bank_loan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[[#This Row],[loan_status]]="Fully paid",bank_loan[[#This Row],[loan_status]]="Current"),"Good Loan",IF(bank_loan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[[#This Row],[loan_status]]="Fully paid",bank_loan[[#This Row],[loan_status]]="Current"),"Good Loan",IF(bank_loan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[[#This Row],[loan_status]]="Fully paid",bank_loan[[#This Row],[loan_status]]="Current"),"Good Loan",IF(bank_loan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[[#This Row],[loan_status]]="Fully paid",bank_loan[[#This Row],[loan_status]]="Current"),"Good Loan",IF(bank_loan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[[#This Row],[loan_status]]="Fully paid",bank_loan[[#This Row],[loan_status]]="Current"),"Good Loan",IF(bank_loan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[[#This Row],[loan_status]]="Fully paid",bank_loan[[#This Row],[loan_status]]="Current"),"Good Loan",IF(bank_loan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[[#This Row],[loan_status]]="Fully paid",bank_loan[[#This Row],[loan_status]]="Current"),"Good Loan",IF(bank_loan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[[#This Row],[loan_status]]="Fully paid",bank_loan[[#This Row],[loan_status]]="Current"),"Good Loan",IF(bank_loan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[[#This Row],[loan_status]]="Fully paid",bank_loan[[#This Row],[loan_status]]="Current"),"Good Loan",IF(bank_loan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[[#This Row],[loan_status]]="Fully paid",bank_loan[[#This Row],[loan_status]]="Current"),"Good Loan",IF(bank_loan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[[#This Row],[loan_status]]="Fully paid",bank_loan[[#This Row],[loan_status]]="Current"),"Good Loan",IF(bank_loan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[[#This Row],[loan_status]]="Fully paid",bank_loan[[#This Row],[loan_status]]="Current"),"Good Loan",IF(bank_loan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[[#This Row],[loan_status]]="Fully paid",bank_loan[[#This Row],[loan_status]]="Current"),"Good Loan",IF(bank_loan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[[#This Row],[loan_status]]="Fully paid",bank_loan[[#This Row],[loan_status]]="Current"),"Good Loan",IF(bank_loan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[[#This Row],[loan_status]]="Fully paid",bank_loan[[#This Row],[loan_status]]="Current"),"Good Loan",IF(bank_loan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[[#This Row],[loan_status]]="Fully paid",bank_loan[[#This Row],[loan_status]]="Current"),"Good Loan",IF(bank_loan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[[#This Row],[loan_status]]="Fully paid",bank_loan[[#This Row],[loan_status]]="Current"),"Good Loan",IF(bank_loan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[[#This Row],[loan_status]]="Fully paid",bank_loan[[#This Row],[loan_status]]="Current"),"Good Loan",IF(bank_loan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[[#This Row],[loan_status]]="Fully paid",bank_loan[[#This Row],[loan_status]]="Current"),"Good Loan",IF(bank_loan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[[#This Row],[loan_status]]="Fully paid",bank_loan[[#This Row],[loan_status]]="Current"),"Good Loan",IF(bank_loan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[[#This Row],[loan_status]]="Fully paid",bank_loan[[#This Row],[loan_status]]="Current"),"Good Loan",IF(bank_loan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[[#This Row],[loan_status]]="Fully paid",bank_loan[[#This Row],[loan_status]]="Current"),"Good Loan",IF(bank_loan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[[#This Row],[loan_status]]="Fully paid",bank_loan[[#This Row],[loan_status]]="Current"),"Good Loan",IF(bank_loan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[[#This Row],[loan_status]]="Fully paid",bank_loan[[#This Row],[loan_status]]="Current"),"Good Loan",IF(bank_loan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[[#This Row],[loan_status]]="Fully paid",bank_loan[[#This Row],[loan_status]]="Current"),"Good Loan",IF(bank_loan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[[#This Row],[loan_status]]="Fully paid",bank_loan[[#This Row],[loan_status]]="Current"),"Good Loan",IF(bank_loan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[[#This Row],[loan_status]]="Fully paid",bank_loan[[#This Row],[loan_status]]="Current"),"Good Loan",IF(bank_loan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[[#This Row],[loan_status]]="Fully paid",bank_loan[[#This Row],[loan_status]]="Current"),"Good Loan",IF(bank_loan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[[#This Row],[loan_status]]="Fully paid",bank_loan[[#This Row],[loan_status]]="Current"),"Good Loan",IF(bank_loan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[[#This Row],[loan_status]]="Fully paid",bank_loan[[#This Row],[loan_status]]="Current"),"Good Loan",IF(bank_loan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[[#This Row],[loan_status]]="Fully paid",bank_loan[[#This Row],[loan_status]]="Current"),"Good Loan",IF(bank_loan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[[#This Row],[loan_status]]="Fully paid",bank_loan[[#This Row],[loan_status]]="Current"),"Good Loan",IF(bank_loan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[[#This Row],[loan_status]]="Fully paid",bank_loan[[#This Row],[loan_status]]="Current"),"Good Loan",IF(bank_loan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[[#This Row],[loan_status]]="Fully paid",bank_loan[[#This Row],[loan_status]]="Current"),"Good Loan",IF(bank_loan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[[#This Row],[loan_status]]="Fully paid",bank_loan[[#This Row],[loan_status]]="Current"),"Good Loan",IF(bank_loan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[[#This Row],[loan_status]]="Fully paid",bank_loan[[#This Row],[loan_status]]="Current"),"Good Loan",IF(bank_loan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[[#This Row],[loan_status]]="Fully paid",bank_loan[[#This Row],[loan_status]]="Current"),"Good Loan",IF(bank_loan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[[#This Row],[loan_status]]="Fully paid",bank_loan[[#This Row],[loan_status]]="Current"),"Good Loan",IF(bank_loan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[[#This Row],[loan_status]]="Fully paid",bank_loan[[#This Row],[loan_status]]="Current"),"Good Loan",IF(bank_loan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[[#This Row],[loan_status]]="Fully paid",bank_loan[[#This Row],[loan_status]]="Current"),"Good Loan",IF(bank_loan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[[#This Row],[loan_status]]="Fully paid",bank_loan[[#This Row],[loan_status]]="Current"),"Good Loan",IF(bank_loan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[[#This Row],[loan_status]]="Fully paid",bank_loan[[#This Row],[loan_status]]="Current"),"Good Loan",IF(bank_loan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[[#This Row],[loan_status]]="Fully paid",bank_loan[[#This Row],[loan_status]]="Current"),"Good Loan",IF(bank_loan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[[#This Row],[loan_status]]="Fully paid",bank_loan[[#This Row],[loan_status]]="Current"),"Good Loan",IF(bank_loan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[[#This Row],[loan_status]]="Fully paid",bank_loan[[#This Row],[loan_status]]="Current"),"Good Loan",IF(bank_loan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[[#This Row],[loan_status]]="Fully paid",bank_loan[[#This Row],[loan_status]]="Current"),"Good Loan",IF(bank_loan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[[#This Row],[loan_status]]="Fully paid",bank_loan[[#This Row],[loan_status]]="Current"),"Good Loan",IF(bank_loan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[[#This Row],[loan_status]]="Fully paid",bank_loan[[#This Row],[loan_status]]="Current"),"Good Loan",IF(bank_loan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[[#This Row],[loan_status]]="Fully paid",bank_loan[[#This Row],[loan_status]]="Current"),"Good Loan",IF(bank_loan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[[#This Row],[loan_status]]="Fully paid",bank_loan[[#This Row],[loan_status]]="Current"),"Good Loan",IF(bank_loan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[[#This Row],[loan_status]]="Fully paid",bank_loan[[#This Row],[loan_status]]="Current"),"Good Loan",IF(bank_loan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[[#This Row],[loan_status]]="Fully paid",bank_loan[[#This Row],[loan_status]]="Current"),"Good Loan",IF(bank_loan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[[#This Row],[loan_status]]="Fully paid",bank_loan[[#This Row],[loan_status]]="Current"),"Good Loan",IF(bank_loan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[[#This Row],[loan_status]]="Fully paid",bank_loan[[#This Row],[loan_status]]="Current"),"Good Loan",IF(bank_loan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[[#This Row],[loan_status]]="Fully paid",bank_loan[[#This Row],[loan_status]]="Current"),"Good Loan",IF(bank_loan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[[#This Row],[loan_status]]="Fully paid",bank_loan[[#This Row],[loan_status]]="Current"),"Good Loan",IF(bank_loan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[[#This Row],[loan_status]]="Fully paid",bank_loan[[#This Row],[loan_status]]="Current"),"Good Loan",IF(bank_loan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[[#This Row],[loan_status]]="Fully paid",bank_loan[[#This Row],[loan_status]]="Current"),"Good Loan",IF(bank_loan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[[#This Row],[loan_status]]="Fully paid",bank_loan[[#This Row],[loan_status]]="Current"),"Good Loan",IF(bank_loan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[[#This Row],[loan_status]]="Fully paid",bank_loan[[#This Row],[loan_status]]="Current"),"Good Loan",IF(bank_loan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[[#This Row],[loan_status]]="Fully paid",bank_loan[[#This Row],[loan_status]]="Current"),"Good Loan",IF(bank_loan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[[#This Row],[loan_status]]="Fully paid",bank_loan[[#This Row],[loan_status]]="Current"),"Good Loan",IF(bank_loan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[[#This Row],[loan_status]]="Fully paid",bank_loan[[#This Row],[loan_status]]="Current"),"Good Loan",IF(bank_loan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[[#This Row],[loan_status]]="Fully paid",bank_loan[[#This Row],[loan_status]]="Current"),"Good Loan",IF(bank_loan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[[#This Row],[loan_status]]="Fully paid",bank_loan[[#This Row],[loan_status]]="Current"),"Good Loan",IF(bank_loan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[[#This Row],[loan_status]]="Fully paid",bank_loan[[#This Row],[loan_status]]="Current"),"Good Loan",IF(bank_loan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[[#This Row],[loan_status]]="Fully paid",bank_loan[[#This Row],[loan_status]]="Current"),"Good Loan",IF(bank_loan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[[#This Row],[loan_status]]="Fully paid",bank_loan[[#This Row],[loan_status]]="Current"),"Good Loan",IF(bank_loan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[[#This Row],[loan_status]]="Fully paid",bank_loan[[#This Row],[loan_status]]="Current"),"Good Loan",IF(bank_loan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[[#This Row],[loan_status]]="Fully paid",bank_loan[[#This Row],[loan_status]]="Current"),"Good Loan",IF(bank_loan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[[#This Row],[loan_status]]="Fully paid",bank_loan[[#This Row],[loan_status]]="Current"),"Good Loan",IF(bank_loan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[[#This Row],[loan_status]]="Fully paid",bank_loan[[#This Row],[loan_status]]="Current"),"Good Loan",IF(bank_loan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[[#This Row],[loan_status]]="Fully paid",bank_loan[[#This Row],[loan_status]]="Current"),"Good Loan",IF(bank_loan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[[#This Row],[loan_status]]="Fully paid",bank_loan[[#This Row],[loan_status]]="Current"),"Good Loan",IF(bank_loan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[[#This Row],[loan_status]]="Fully paid",bank_loan[[#This Row],[loan_status]]="Current"),"Good Loan",IF(bank_loan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[[#This Row],[loan_status]]="Fully paid",bank_loan[[#This Row],[loan_status]]="Current"),"Good Loan",IF(bank_loan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[[#This Row],[loan_status]]="Fully paid",bank_loan[[#This Row],[loan_status]]="Current"),"Good Loan",IF(bank_loan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[[#This Row],[loan_status]]="Fully paid",bank_loan[[#This Row],[loan_status]]="Current"),"Good Loan",IF(bank_loan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[[#This Row],[loan_status]]="Fully paid",bank_loan[[#This Row],[loan_status]]="Current"),"Good Loan",IF(bank_loan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[[#This Row],[loan_status]]="Fully paid",bank_loan[[#This Row],[loan_status]]="Current"),"Good Loan",IF(bank_loan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[[#This Row],[loan_status]]="Fully paid",bank_loan[[#This Row],[loan_status]]="Current"),"Good Loan",IF(bank_loan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[[#This Row],[loan_status]]="Fully paid",bank_loan[[#This Row],[loan_status]]="Current"),"Good Loan",IF(bank_loan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[[#This Row],[loan_status]]="Fully paid",bank_loan[[#This Row],[loan_status]]="Current"),"Good Loan",IF(bank_loan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[[#This Row],[loan_status]]="Fully paid",bank_loan[[#This Row],[loan_status]]="Current"),"Good Loan",IF(bank_loan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[[#This Row],[loan_status]]="Fully paid",bank_loan[[#This Row],[loan_status]]="Current"),"Good Loan",IF(bank_loan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[[#This Row],[loan_status]]="Fully paid",bank_loan[[#This Row],[loan_status]]="Current"),"Good Loan",IF(bank_loan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[[#This Row],[loan_status]]="Fully paid",bank_loan[[#This Row],[loan_status]]="Current"),"Good Loan",IF(bank_loan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[[#This Row],[loan_status]]="Fully paid",bank_loan[[#This Row],[loan_status]]="Current"),"Good Loan",IF(bank_loan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[[#This Row],[loan_status]]="Fully paid",bank_loan[[#This Row],[loan_status]]="Current"),"Good Loan",IF(bank_loan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[[#This Row],[loan_status]]="Fully paid",bank_loan[[#This Row],[loan_status]]="Current"),"Good Loan",IF(bank_loan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[[#This Row],[loan_status]]="Fully paid",bank_loan[[#This Row],[loan_status]]="Current"),"Good Loan",IF(bank_loan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[[#This Row],[loan_status]]="Fully paid",bank_loan[[#This Row],[loan_status]]="Current"),"Good Loan",IF(bank_loan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[[#This Row],[loan_status]]="Fully paid",bank_loan[[#This Row],[loan_status]]="Current"),"Good Loan",IF(bank_loan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[[#This Row],[loan_status]]="Fully paid",bank_loan[[#This Row],[loan_status]]="Current"),"Good Loan",IF(bank_loan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[[#This Row],[loan_status]]="Fully paid",bank_loan[[#This Row],[loan_status]]="Current"),"Good Loan",IF(bank_loan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[[#This Row],[loan_status]]="Fully paid",bank_loan[[#This Row],[loan_status]]="Current"),"Good Loan",IF(bank_loan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[[#This Row],[loan_status]]="Fully paid",bank_loan[[#This Row],[loan_status]]="Current"),"Good Loan",IF(bank_loan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[[#This Row],[loan_status]]="Fully paid",bank_loan[[#This Row],[loan_status]]="Current"),"Good Loan",IF(bank_loan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[[#This Row],[loan_status]]="Fully paid",bank_loan[[#This Row],[loan_status]]="Current"),"Good Loan",IF(bank_loan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[[#This Row],[loan_status]]="Fully paid",bank_loan[[#This Row],[loan_status]]="Current"),"Good Loan",IF(bank_loan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[[#This Row],[loan_status]]="Fully paid",bank_loan[[#This Row],[loan_status]]="Current"),"Good Loan",IF(bank_loan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[[#This Row],[loan_status]]="Fully paid",bank_loan[[#This Row],[loan_status]]="Current"),"Good Loan",IF(bank_loan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[[#This Row],[loan_status]]="Fully paid",bank_loan[[#This Row],[loan_status]]="Current"),"Good Loan",IF(bank_loan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[[#This Row],[loan_status]]="Fully paid",bank_loan[[#This Row],[loan_status]]="Current"),"Good Loan",IF(bank_loan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[[#This Row],[loan_status]]="Fully paid",bank_loan[[#This Row],[loan_status]]="Current"),"Good Loan",IF(bank_loan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[[#This Row],[loan_status]]="Fully paid",bank_loan[[#This Row],[loan_status]]="Current"),"Good Loan",IF(bank_loan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[[#This Row],[loan_status]]="Fully paid",bank_loan[[#This Row],[loan_status]]="Current"),"Good Loan",IF(bank_loan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[[#This Row],[loan_status]]="Fully paid",bank_loan[[#This Row],[loan_status]]="Current"),"Good Loan",IF(bank_loan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[[#This Row],[loan_status]]="Fully paid",bank_loan[[#This Row],[loan_status]]="Current"),"Good Loan",IF(bank_loan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[[#This Row],[loan_status]]="Fully paid",bank_loan[[#This Row],[loan_status]]="Current"),"Good Loan",IF(bank_loan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[[#This Row],[loan_status]]="Fully paid",bank_loan[[#This Row],[loan_status]]="Current"),"Good Loan",IF(bank_loan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[[#This Row],[loan_status]]="Fully paid",bank_loan[[#This Row],[loan_status]]="Current"),"Good Loan",IF(bank_loan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[[#This Row],[loan_status]]="Fully paid",bank_loan[[#This Row],[loan_status]]="Current"),"Good Loan",IF(bank_loan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[[#This Row],[loan_status]]="Fully paid",bank_loan[[#This Row],[loan_status]]="Current"),"Good Loan",IF(bank_loan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[[#This Row],[loan_status]]="Fully paid",bank_loan[[#This Row],[loan_status]]="Current"),"Good Loan",IF(bank_loan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[[#This Row],[loan_status]]="Fully paid",bank_loan[[#This Row],[loan_status]]="Current"),"Good Loan",IF(bank_loan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[[#This Row],[loan_status]]="Fully paid",bank_loan[[#This Row],[loan_status]]="Current"),"Good Loan",IF(bank_loan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[[#This Row],[loan_status]]="Fully paid",bank_loan[[#This Row],[loan_status]]="Current"),"Good Loan",IF(bank_loan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[[#This Row],[loan_status]]="Fully paid",bank_loan[[#This Row],[loan_status]]="Current"),"Good Loan",IF(bank_loan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[[#This Row],[loan_status]]="Fully paid",bank_loan[[#This Row],[loan_status]]="Current"),"Good Loan",IF(bank_loan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[[#This Row],[loan_status]]="Fully paid",bank_loan[[#This Row],[loan_status]]="Current"),"Good Loan",IF(bank_loan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[[#This Row],[loan_status]]="Fully paid",bank_loan[[#This Row],[loan_status]]="Current"),"Good Loan",IF(bank_loan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[[#This Row],[loan_status]]="Fully paid",bank_loan[[#This Row],[loan_status]]="Current"),"Good Loan",IF(bank_loan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[[#This Row],[loan_status]]="Fully paid",bank_loan[[#This Row],[loan_status]]="Current"),"Good Loan",IF(bank_loan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[[#This Row],[loan_status]]="Fully paid",bank_loan[[#This Row],[loan_status]]="Current"),"Good Loan",IF(bank_loan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[[#This Row],[loan_status]]="Fully paid",bank_loan[[#This Row],[loan_status]]="Current"),"Good Loan",IF(bank_loan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[[#This Row],[loan_status]]="Fully paid",bank_loan[[#This Row],[loan_status]]="Current"),"Good Loan",IF(bank_loan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[[#This Row],[loan_status]]="Fully paid",bank_loan[[#This Row],[loan_status]]="Current"),"Good Loan",IF(bank_loan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[[#This Row],[loan_status]]="Fully paid",bank_loan[[#This Row],[loan_status]]="Current"),"Good Loan",IF(bank_loan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[[#This Row],[loan_status]]="Fully paid",bank_loan[[#This Row],[loan_status]]="Current"),"Good Loan",IF(bank_loan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[[#This Row],[loan_status]]="Fully paid",bank_loan[[#This Row],[loan_status]]="Current"),"Good Loan",IF(bank_loan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[[#This Row],[loan_status]]="Fully paid",bank_loan[[#This Row],[loan_status]]="Current"),"Good Loan",IF(bank_loan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[[#This Row],[loan_status]]="Fully paid",bank_loan[[#This Row],[loan_status]]="Current"),"Good Loan",IF(bank_loan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[[#This Row],[loan_status]]="Fully paid",bank_loan[[#This Row],[loan_status]]="Current"),"Good Loan",IF(bank_loan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[[#This Row],[loan_status]]="Fully paid",bank_loan[[#This Row],[loan_status]]="Current"),"Good Loan",IF(bank_loan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[[#This Row],[loan_status]]="Fully paid",bank_loan[[#This Row],[loan_status]]="Current"),"Good Loan",IF(bank_loan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[[#This Row],[loan_status]]="Fully paid",bank_loan[[#This Row],[loan_status]]="Current"),"Good Loan",IF(bank_loan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[[#This Row],[loan_status]]="Fully paid",bank_loan[[#This Row],[loan_status]]="Current"),"Good Loan",IF(bank_loan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[[#This Row],[loan_status]]="Fully paid",bank_loan[[#This Row],[loan_status]]="Current"),"Good Loan",IF(bank_loan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[[#This Row],[loan_status]]="Fully paid",bank_loan[[#This Row],[loan_status]]="Current"),"Good Loan",IF(bank_loan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[[#This Row],[loan_status]]="Fully paid",bank_loan[[#This Row],[loan_status]]="Current"),"Good Loan",IF(bank_loan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[[#This Row],[loan_status]]="Fully paid",bank_loan[[#This Row],[loan_status]]="Current"),"Good Loan",IF(bank_loan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[[#This Row],[loan_status]]="Fully paid",bank_loan[[#This Row],[loan_status]]="Current"),"Good Loan",IF(bank_loan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[[#This Row],[loan_status]]="Fully paid",bank_loan[[#This Row],[loan_status]]="Current"),"Good Loan",IF(bank_loan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[[#This Row],[loan_status]]="Fully paid",bank_loan[[#This Row],[loan_status]]="Current"),"Good Loan",IF(bank_loan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[[#This Row],[loan_status]]="Fully paid",bank_loan[[#This Row],[loan_status]]="Current"),"Good Loan",IF(bank_loan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[[#This Row],[loan_status]]="Fully paid",bank_loan[[#This Row],[loan_status]]="Current"),"Good Loan",IF(bank_loan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[[#This Row],[loan_status]]="Fully paid",bank_loan[[#This Row],[loan_status]]="Current"),"Good Loan",IF(bank_loan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[[#This Row],[loan_status]]="Fully paid",bank_loan[[#This Row],[loan_status]]="Current"),"Good Loan",IF(bank_loan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[[#This Row],[loan_status]]="Fully paid",bank_loan[[#This Row],[loan_status]]="Current"),"Good Loan",IF(bank_loan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[[#This Row],[loan_status]]="Fully paid",bank_loan[[#This Row],[loan_status]]="Current"),"Good Loan",IF(bank_loan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[[#This Row],[loan_status]]="Fully paid",bank_loan[[#This Row],[loan_status]]="Current"),"Good Loan",IF(bank_loan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[[#This Row],[loan_status]]="Fully paid",bank_loan[[#This Row],[loan_status]]="Current"),"Good Loan",IF(bank_loan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[[#This Row],[loan_status]]="Fully paid",bank_loan[[#This Row],[loan_status]]="Current"),"Good Loan",IF(bank_loan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[[#This Row],[loan_status]]="Fully paid",bank_loan[[#This Row],[loan_status]]="Current"),"Good Loan",IF(bank_loan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[[#This Row],[loan_status]]="Fully paid",bank_loan[[#This Row],[loan_status]]="Current"),"Good Loan",IF(bank_loan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[[#This Row],[loan_status]]="Fully paid",bank_loan[[#This Row],[loan_status]]="Current"),"Good Loan",IF(bank_loan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[[#This Row],[loan_status]]="Fully paid",bank_loan[[#This Row],[loan_status]]="Current"),"Good Loan",IF(bank_loan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[[#This Row],[loan_status]]="Fully paid",bank_loan[[#This Row],[loan_status]]="Current"),"Good Loan",IF(bank_loan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[[#This Row],[loan_status]]="Fully paid",bank_loan[[#This Row],[loan_status]]="Current"),"Good Loan",IF(bank_loan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[[#This Row],[loan_status]]="Fully paid",bank_loan[[#This Row],[loan_status]]="Current"),"Good Loan",IF(bank_loan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[[#This Row],[loan_status]]="Fully paid",bank_loan[[#This Row],[loan_status]]="Current"),"Good Loan",IF(bank_loan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[[#This Row],[loan_status]]="Fully paid",bank_loan[[#This Row],[loan_status]]="Current"),"Good Loan",IF(bank_loan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[[#This Row],[loan_status]]="Fully paid",bank_loan[[#This Row],[loan_status]]="Current"),"Good Loan",IF(bank_loan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[[#This Row],[loan_status]]="Fully paid",bank_loan[[#This Row],[loan_status]]="Current"),"Good Loan",IF(bank_loan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[[#This Row],[loan_status]]="Fully paid",bank_loan[[#This Row],[loan_status]]="Current"),"Good Loan",IF(bank_loan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[[#This Row],[loan_status]]="Fully paid",bank_loan[[#This Row],[loan_status]]="Current"),"Good Loan",IF(bank_loan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[[#This Row],[loan_status]]="Fully paid",bank_loan[[#This Row],[loan_status]]="Current"),"Good Loan",IF(bank_loan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[[#This Row],[loan_status]]="Fully paid",bank_loan[[#This Row],[loan_status]]="Current"),"Good Loan",IF(bank_loan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[[#This Row],[loan_status]]="Fully paid",bank_loan[[#This Row],[loan_status]]="Current"),"Good Loan",IF(bank_loan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[[#This Row],[loan_status]]="Fully paid",bank_loan[[#This Row],[loan_status]]="Current"),"Good Loan",IF(bank_loan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[[#This Row],[loan_status]]="Fully paid",bank_loan[[#This Row],[loan_status]]="Current"),"Good Loan",IF(bank_loan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[[#This Row],[loan_status]]="Fully paid",bank_loan[[#This Row],[loan_status]]="Current"),"Good Loan",IF(bank_loan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[[#This Row],[loan_status]]="Fully paid",bank_loan[[#This Row],[loan_status]]="Current"),"Good Loan",IF(bank_loan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[[#This Row],[loan_status]]="Fully paid",bank_loan[[#This Row],[loan_status]]="Current"),"Good Loan",IF(bank_loan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[[#This Row],[loan_status]]="Fully paid",bank_loan[[#This Row],[loan_status]]="Current"),"Good Loan",IF(bank_loan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[[#This Row],[loan_status]]="Fully paid",bank_loan[[#This Row],[loan_status]]="Current"),"Good Loan",IF(bank_loan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[[#This Row],[loan_status]]="Fully paid",bank_loan[[#This Row],[loan_status]]="Current"),"Good Loan",IF(bank_loan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[[#This Row],[loan_status]]="Fully paid",bank_loan[[#This Row],[loan_status]]="Current"),"Good Loan",IF(bank_loan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[[#This Row],[loan_status]]="Fully paid",bank_loan[[#This Row],[loan_status]]="Current"),"Good Loan",IF(bank_loan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[[#This Row],[loan_status]]="Fully paid",bank_loan[[#This Row],[loan_status]]="Current"),"Good Loan",IF(bank_loan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[[#This Row],[loan_status]]="Fully paid",bank_loan[[#This Row],[loan_status]]="Current"),"Good Loan",IF(bank_loan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[[#This Row],[loan_status]]="Fully paid",bank_loan[[#This Row],[loan_status]]="Current"),"Good Loan",IF(bank_loan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[[#This Row],[loan_status]]="Fully paid",bank_loan[[#This Row],[loan_status]]="Current"),"Good Loan",IF(bank_loan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[[#This Row],[loan_status]]="Fully paid",bank_loan[[#This Row],[loan_status]]="Current"),"Good Loan",IF(bank_loan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[[#This Row],[loan_status]]="Fully paid",bank_loan[[#This Row],[loan_status]]="Current"),"Good Loan",IF(bank_loan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[[#This Row],[loan_status]]="Fully paid",bank_loan[[#This Row],[loan_status]]="Current"),"Good Loan",IF(bank_loan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[[#This Row],[loan_status]]="Fully paid",bank_loan[[#This Row],[loan_status]]="Current"),"Good Loan",IF(bank_loan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[[#This Row],[loan_status]]="Fully paid",bank_loan[[#This Row],[loan_status]]="Current"),"Good Loan",IF(bank_loan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[[#This Row],[loan_status]]="Fully paid",bank_loan[[#This Row],[loan_status]]="Current"),"Good Loan",IF(bank_loan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[[#This Row],[loan_status]]="Fully paid",bank_loan[[#This Row],[loan_status]]="Current"),"Good Loan",IF(bank_loan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[[#This Row],[loan_status]]="Fully paid",bank_loan[[#This Row],[loan_status]]="Current"),"Good Loan",IF(bank_loan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[[#This Row],[loan_status]]="Fully paid",bank_loan[[#This Row],[loan_status]]="Current"),"Good Loan",IF(bank_loan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[[#This Row],[loan_status]]="Fully paid",bank_loan[[#This Row],[loan_status]]="Current"),"Good Loan",IF(bank_loan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[[#This Row],[loan_status]]="Fully paid",bank_loan[[#This Row],[loan_status]]="Current"),"Good Loan",IF(bank_loan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[[#This Row],[loan_status]]="Fully paid",bank_loan[[#This Row],[loan_status]]="Current"),"Good Loan",IF(bank_loan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[[#This Row],[loan_status]]="Fully paid",bank_loan[[#This Row],[loan_status]]="Current"),"Good Loan",IF(bank_loan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[[#This Row],[loan_status]]="Fully paid",bank_loan[[#This Row],[loan_status]]="Current"),"Good Loan",IF(bank_loan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[[#This Row],[loan_status]]="Fully paid",bank_loan[[#This Row],[loan_status]]="Current"),"Good Loan",IF(bank_loan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[[#This Row],[loan_status]]="Fully paid",bank_loan[[#This Row],[loan_status]]="Current"),"Good Loan",IF(bank_loan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[[#This Row],[loan_status]]="Fully paid",bank_loan[[#This Row],[loan_status]]="Current"),"Good Loan",IF(bank_loan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[[#This Row],[loan_status]]="Fully paid",bank_loan[[#This Row],[loan_status]]="Current"),"Good Loan",IF(bank_loan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[[#This Row],[loan_status]]="Fully paid",bank_loan[[#This Row],[loan_status]]="Current"),"Good Loan",IF(bank_loan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[[#This Row],[loan_status]]="Fully paid",bank_loan[[#This Row],[loan_status]]="Current"),"Good Loan",IF(bank_loan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[[#This Row],[loan_status]]="Fully paid",bank_loan[[#This Row],[loan_status]]="Current"),"Good Loan",IF(bank_loan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[[#This Row],[loan_status]]="Fully paid",bank_loan[[#This Row],[loan_status]]="Current"),"Good Loan",IF(bank_loan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[[#This Row],[loan_status]]="Fully paid",bank_loan[[#This Row],[loan_status]]="Current"),"Good Loan",IF(bank_loan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[[#This Row],[loan_status]]="Fully paid",bank_loan[[#This Row],[loan_status]]="Current"),"Good Loan",IF(bank_loan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[[#This Row],[loan_status]]="Fully paid",bank_loan[[#This Row],[loan_status]]="Current"),"Good Loan",IF(bank_loan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[[#This Row],[loan_status]]="Fully paid",bank_loan[[#This Row],[loan_status]]="Current"),"Good Loan",IF(bank_loan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[[#This Row],[loan_status]]="Fully paid",bank_loan[[#This Row],[loan_status]]="Current"),"Good Loan",IF(bank_loan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[[#This Row],[loan_status]]="Fully paid",bank_loan[[#This Row],[loan_status]]="Current"),"Good Loan",IF(bank_loan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[[#This Row],[loan_status]]="Fully paid",bank_loan[[#This Row],[loan_status]]="Current"),"Good Loan",IF(bank_loan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[[#This Row],[loan_status]]="Fully paid",bank_loan[[#This Row],[loan_status]]="Current"),"Good Loan",IF(bank_loan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[[#This Row],[loan_status]]="Fully paid",bank_loan[[#This Row],[loan_status]]="Current"),"Good Loan",IF(bank_loan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[[#This Row],[loan_status]]="Fully paid",bank_loan[[#This Row],[loan_status]]="Current"),"Good Loan",IF(bank_loan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[[#This Row],[loan_status]]="Fully paid",bank_loan[[#This Row],[loan_status]]="Current"),"Good Loan",IF(bank_loan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[[#This Row],[loan_status]]="Fully paid",bank_loan[[#This Row],[loan_status]]="Current"),"Good Loan",IF(bank_loan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[[#This Row],[loan_status]]="Fully paid",bank_loan[[#This Row],[loan_status]]="Current"),"Good Loan",IF(bank_loan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[[#This Row],[loan_status]]="Fully paid",bank_loan[[#This Row],[loan_status]]="Current"),"Good Loan",IF(bank_loan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[[#This Row],[loan_status]]="Fully paid",bank_loan[[#This Row],[loan_status]]="Current"),"Good Loan",IF(bank_loan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[[#This Row],[loan_status]]="Fully paid",bank_loan[[#This Row],[loan_status]]="Current"),"Good Loan",IF(bank_loan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[[#This Row],[loan_status]]="Fully paid",bank_loan[[#This Row],[loan_status]]="Current"),"Good Loan",IF(bank_loan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[[#This Row],[loan_status]]="Fully paid",bank_loan[[#This Row],[loan_status]]="Current"),"Good Loan",IF(bank_loan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[[#This Row],[loan_status]]="Fully paid",bank_loan[[#This Row],[loan_status]]="Current"),"Good Loan",IF(bank_loan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[[#This Row],[loan_status]]="Fully paid",bank_loan[[#This Row],[loan_status]]="Current"),"Good Loan",IF(bank_loan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[[#This Row],[loan_status]]="Fully paid",bank_loan[[#This Row],[loan_status]]="Current"),"Good Loan",IF(bank_loan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[[#This Row],[loan_status]]="Fully paid",bank_loan[[#This Row],[loan_status]]="Current"),"Good Loan",IF(bank_loan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[[#This Row],[loan_status]]="Fully paid",bank_loan[[#This Row],[loan_status]]="Current"),"Good Loan",IF(bank_loan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[[#This Row],[loan_status]]="Fully paid",bank_loan[[#This Row],[loan_status]]="Current"),"Good Loan",IF(bank_loan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[[#This Row],[loan_status]]="Fully paid",bank_loan[[#This Row],[loan_status]]="Current"),"Good Loan",IF(bank_loan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[[#This Row],[loan_status]]="Fully paid",bank_loan[[#This Row],[loan_status]]="Current"),"Good Loan",IF(bank_loan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[[#This Row],[loan_status]]="Fully paid",bank_loan[[#This Row],[loan_status]]="Current"),"Good Loan",IF(bank_loan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[[#This Row],[loan_status]]="Fully paid",bank_loan[[#This Row],[loan_status]]="Current"),"Good Loan",IF(bank_loan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[[#This Row],[loan_status]]="Fully paid",bank_loan[[#This Row],[loan_status]]="Current"),"Good Loan",IF(bank_loan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[[#This Row],[loan_status]]="Fully paid",bank_loan[[#This Row],[loan_status]]="Current"),"Good Loan",IF(bank_loan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[[#This Row],[loan_status]]="Fully paid",bank_loan[[#This Row],[loan_status]]="Current"),"Good Loan",IF(bank_loan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[[#This Row],[loan_status]]="Fully paid",bank_loan[[#This Row],[loan_status]]="Current"),"Good Loan",IF(bank_loan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[[#This Row],[loan_status]]="Fully paid",bank_loan[[#This Row],[loan_status]]="Current"),"Good Loan",IF(bank_loan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[[#This Row],[loan_status]]="Fully paid",bank_loan[[#This Row],[loan_status]]="Current"),"Good Loan",IF(bank_loan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[[#This Row],[loan_status]]="Fully paid",bank_loan[[#This Row],[loan_status]]="Current"),"Good Loan",IF(bank_loan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[[#This Row],[loan_status]]="Fully paid",bank_loan[[#This Row],[loan_status]]="Current"),"Good Loan",IF(bank_loan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[[#This Row],[loan_status]]="Fully paid",bank_loan[[#This Row],[loan_status]]="Current"),"Good Loan",IF(bank_loan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[[#This Row],[loan_status]]="Fully paid",bank_loan[[#This Row],[loan_status]]="Current"),"Good Loan",IF(bank_loan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[[#This Row],[loan_status]]="Fully paid",bank_loan[[#This Row],[loan_status]]="Current"),"Good Loan",IF(bank_loan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[[#This Row],[loan_status]]="Fully paid",bank_loan[[#This Row],[loan_status]]="Current"),"Good Loan",IF(bank_loan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[[#This Row],[loan_status]]="Fully paid",bank_loan[[#This Row],[loan_status]]="Current"),"Good Loan",IF(bank_loan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[[#This Row],[loan_status]]="Fully paid",bank_loan[[#This Row],[loan_status]]="Current"),"Good Loan",IF(bank_loan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[[#This Row],[loan_status]]="Fully paid",bank_loan[[#This Row],[loan_status]]="Current"),"Good Loan",IF(bank_loan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[[#This Row],[loan_status]]="Fully paid",bank_loan[[#This Row],[loan_status]]="Current"),"Good Loan",IF(bank_loan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[[#This Row],[loan_status]]="Fully paid",bank_loan[[#This Row],[loan_status]]="Current"),"Good Loan",IF(bank_loan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[[#This Row],[loan_status]]="Fully paid",bank_loan[[#This Row],[loan_status]]="Current"),"Good Loan",IF(bank_loan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[[#This Row],[loan_status]]="Fully paid",bank_loan[[#This Row],[loan_status]]="Current"),"Good Loan",IF(bank_loan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[[#This Row],[loan_status]]="Fully paid",bank_loan[[#This Row],[loan_status]]="Current"),"Good Loan",IF(bank_loan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[[#This Row],[loan_status]]="Fully paid",bank_loan[[#This Row],[loan_status]]="Current"),"Good Loan",IF(bank_loan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[[#This Row],[loan_status]]="Fully paid",bank_loan[[#This Row],[loan_status]]="Current"),"Good Loan",IF(bank_loan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[[#This Row],[loan_status]]="Fully paid",bank_loan[[#This Row],[loan_status]]="Current"),"Good Loan",IF(bank_loan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[[#This Row],[loan_status]]="Fully paid",bank_loan[[#This Row],[loan_status]]="Current"),"Good Loan",IF(bank_loan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[[#This Row],[loan_status]]="Fully paid",bank_loan[[#This Row],[loan_status]]="Current"),"Good Loan",IF(bank_loan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[[#This Row],[loan_status]]="Fully paid",bank_loan[[#This Row],[loan_status]]="Current"),"Good Loan",IF(bank_loan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[[#This Row],[loan_status]]="Fully paid",bank_loan[[#This Row],[loan_status]]="Current"),"Good Loan",IF(bank_loan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[[#This Row],[loan_status]]="Fully paid",bank_loan[[#This Row],[loan_status]]="Current"),"Good Loan",IF(bank_loan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[[#This Row],[loan_status]]="Fully paid",bank_loan[[#This Row],[loan_status]]="Current"),"Good Loan",IF(bank_loan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[[#This Row],[loan_status]]="Fully paid",bank_loan[[#This Row],[loan_status]]="Current"),"Good Loan",IF(bank_loan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[[#This Row],[loan_status]]="Fully paid",bank_loan[[#This Row],[loan_status]]="Current"),"Good Loan",IF(bank_loan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[[#This Row],[loan_status]]="Fully paid",bank_loan[[#This Row],[loan_status]]="Current"),"Good Loan",IF(bank_loan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[[#This Row],[loan_status]]="Fully paid",bank_loan[[#This Row],[loan_status]]="Current"),"Good Loan",IF(bank_loan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[[#This Row],[loan_status]]="Fully paid",bank_loan[[#This Row],[loan_status]]="Current"),"Good Loan",IF(bank_loan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[[#This Row],[loan_status]]="Fully paid",bank_loan[[#This Row],[loan_status]]="Current"),"Good Loan",IF(bank_loan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[[#This Row],[loan_status]]="Fully paid",bank_loan[[#This Row],[loan_status]]="Current"),"Good Loan",IF(bank_loan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[[#This Row],[loan_status]]="Fully paid",bank_loan[[#This Row],[loan_status]]="Current"),"Good Loan",IF(bank_loan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[[#This Row],[loan_status]]="Fully paid",bank_loan[[#This Row],[loan_status]]="Current"),"Good Loan",IF(bank_loan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[[#This Row],[loan_status]]="Fully paid",bank_loan[[#This Row],[loan_status]]="Current"),"Good Loan",IF(bank_loan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[[#This Row],[loan_status]]="Fully paid",bank_loan[[#This Row],[loan_status]]="Current"),"Good Loan",IF(bank_loan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[[#This Row],[loan_status]]="Fully paid",bank_loan[[#This Row],[loan_status]]="Current"),"Good Loan",IF(bank_loan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[[#This Row],[loan_status]]="Fully paid",bank_loan[[#This Row],[loan_status]]="Current"),"Good Loan",IF(bank_loan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[[#This Row],[loan_status]]="Fully paid",bank_loan[[#This Row],[loan_status]]="Current"),"Good Loan",IF(bank_loan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[[#This Row],[loan_status]]="Fully paid",bank_loan[[#This Row],[loan_status]]="Current"),"Good Loan",IF(bank_loan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[[#This Row],[loan_status]]="Fully paid",bank_loan[[#This Row],[loan_status]]="Current"),"Good Loan",IF(bank_loan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[[#This Row],[loan_status]]="Fully paid",bank_loan[[#This Row],[loan_status]]="Current"),"Good Loan",IF(bank_loan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[[#This Row],[loan_status]]="Fully paid",bank_loan[[#This Row],[loan_status]]="Current"),"Good Loan",IF(bank_loan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[[#This Row],[loan_status]]="Fully paid",bank_loan[[#This Row],[loan_status]]="Current"),"Good Loan",IF(bank_loan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[[#This Row],[loan_status]]="Fully paid",bank_loan[[#This Row],[loan_status]]="Current"),"Good Loan",IF(bank_loan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[[#This Row],[loan_status]]="Fully paid",bank_loan[[#This Row],[loan_status]]="Current"),"Good Loan",IF(bank_loan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[[#This Row],[loan_status]]="Fully paid",bank_loan[[#This Row],[loan_status]]="Current"),"Good Loan",IF(bank_loan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[[#This Row],[loan_status]]="Fully paid",bank_loan[[#This Row],[loan_status]]="Current"),"Good Loan",IF(bank_loan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[[#This Row],[loan_status]]="Fully paid",bank_loan[[#This Row],[loan_status]]="Current"),"Good Loan",IF(bank_loan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[[#This Row],[loan_status]]="Fully paid",bank_loan[[#This Row],[loan_status]]="Current"),"Good Loan",IF(bank_loan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[[#This Row],[loan_status]]="Fully paid",bank_loan[[#This Row],[loan_status]]="Current"),"Good Loan",IF(bank_loan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[[#This Row],[loan_status]]="Fully paid",bank_loan[[#This Row],[loan_status]]="Current"),"Good Loan",IF(bank_loan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[[#This Row],[loan_status]]="Fully paid",bank_loan[[#This Row],[loan_status]]="Current"),"Good Loan",IF(bank_loan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[[#This Row],[loan_status]]="Fully paid",bank_loan[[#This Row],[loan_status]]="Current"),"Good Loan",IF(bank_loan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[[#This Row],[loan_status]]="Fully paid",bank_loan[[#This Row],[loan_status]]="Current"),"Good Loan",IF(bank_loan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[[#This Row],[loan_status]]="Fully paid",bank_loan[[#This Row],[loan_status]]="Current"),"Good Loan",IF(bank_loan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[[#This Row],[loan_status]]="Fully paid",bank_loan[[#This Row],[loan_status]]="Current"),"Good Loan",IF(bank_loan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[[#This Row],[loan_status]]="Fully paid",bank_loan[[#This Row],[loan_status]]="Current"),"Good Loan",IF(bank_loan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[[#This Row],[loan_status]]="Fully paid",bank_loan[[#This Row],[loan_status]]="Current"),"Good Loan",IF(bank_loan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[[#This Row],[loan_status]]="Fully paid",bank_loan[[#This Row],[loan_status]]="Current"),"Good Loan",IF(bank_loan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[[#This Row],[loan_status]]="Fully paid",bank_loan[[#This Row],[loan_status]]="Current"),"Good Loan",IF(bank_loan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[[#This Row],[loan_status]]="Fully paid",bank_loan[[#This Row],[loan_status]]="Current"),"Good Loan",IF(bank_loan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[[#This Row],[loan_status]]="Fully paid",bank_loan[[#This Row],[loan_status]]="Current"),"Good Loan",IF(bank_loan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[[#This Row],[loan_status]]="Fully paid",bank_loan[[#This Row],[loan_status]]="Current"),"Good Loan",IF(bank_loan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[[#This Row],[loan_status]]="Fully paid",bank_loan[[#This Row],[loan_status]]="Current"),"Good Loan",IF(bank_loan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[[#This Row],[loan_status]]="Fully paid",bank_loan[[#This Row],[loan_status]]="Current"),"Good Loan",IF(bank_loan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[[#This Row],[loan_status]]="Fully paid",bank_loan[[#This Row],[loan_status]]="Current"),"Good Loan",IF(bank_loan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[[#This Row],[loan_status]]="Fully paid",bank_loan[[#This Row],[loan_status]]="Current"),"Good Loan",IF(bank_loan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[[#This Row],[loan_status]]="Fully paid",bank_loan[[#This Row],[loan_status]]="Current"),"Good Loan",IF(bank_loan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[[#This Row],[loan_status]]="Fully paid",bank_loan[[#This Row],[loan_status]]="Current"),"Good Loan",IF(bank_loan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[[#This Row],[loan_status]]="Fully paid",bank_loan[[#This Row],[loan_status]]="Current"),"Good Loan",IF(bank_loan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[[#This Row],[loan_status]]="Fully paid",bank_loan[[#This Row],[loan_status]]="Current"),"Good Loan",IF(bank_loan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[[#This Row],[loan_status]]="Fully paid",bank_loan[[#This Row],[loan_status]]="Current"),"Good Loan",IF(bank_loan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[[#This Row],[loan_status]]="Fully paid",bank_loan[[#This Row],[loan_status]]="Current"),"Good Loan",IF(bank_loan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[[#This Row],[loan_status]]="Fully paid",bank_loan[[#This Row],[loan_status]]="Current"),"Good Loan",IF(bank_loan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[[#This Row],[loan_status]]="Fully paid",bank_loan[[#This Row],[loan_status]]="Current"),"Good Loan",IF(bank_loan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[[#This Row],[loan_status]]="Fully paid",bank_loan[[#This Row],[loan_status]]="Current"),"Good Loan",IF(bank_loan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[[#This Row],[loan_status]]="Fully paid",bank_loan[[#This Row],[loan_status]]="Current"),"Good Loan",IF(bank_loan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[[#This Row],[loan_status]]="Fully paid",bank_loan[[#This Row],[loan_status]]="Current"),"Good Loan",IF(bank_loan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[[#This Row],[loan_status]]="Fully paid",bank_loan[[#This Row],[loan_status]]="Current"),"Good Loan",IF(bank_loan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[[#This Row],[loan_status]]="Fully paid",bank_loan[[#This Row],[loan_status]]="Current"),"Good Loan",IF(bank_loan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[[#This Row],[loan_status]]="Fully paid",bank_loan[[#This Row],[loan_status]]="Current"),"Good Loan",IF(bank_loan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[[#This Row],[loan_status]]="Fully paid",bank_loan[[#This Row],[loan_status]]="Current"),"Good Loan",IF(bank_loan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[[#This Row],[loan_status]]="Fully paid",bank_loan[[#This Row],[loan_status]]="Current"),"Good Loan",IF(bank_loan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[[#This Row],[loan_status]]="Fully paid",bank_loan[[#This Row],[loan_status]]="Current"),"Good Loan",IF(bank_loan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[[#This Row],[loan_status]]="Fully paid",bank_loan[[#This Row],[loan_status]]="Current"),"Good Loan",IF(bank_loan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[[#This Row],[loan_status]]="Fully paid",bank_loan[[#This Row],[loan_status]]="Current"),"Good Loan",IF(bank_loan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[[#This Row],[loan_status]]="Fully paid",bank_loan[[#This Row],[loan_status]]="Current"),"Good Loan",IF(bank_loan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[[#This Row],[loan_status]]="Fully paid",bank_loan[[#This Row],[loan_status]]="Current"),"Good Loan",IF(bank_loan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[[#This Row],[loan_status]]="Fully paid",bank_loan[[#This Row],[loan_status]]="Current"),"Good Loan",IF(bank_loan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[[#This Row],[loan_status]]="Fully paid",bank_loan[[#This Row],[loan_status]]="Current"),"Good Loan",IF(bank_loan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[[#This Row],[loan_status]]="Fully paid",bank_loan[[#This Row],[loan_status]]="Current"),"Good Loan",IF(bank_loan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[[#This Row],[loan_status]]="Fully paid",bank_loan[[#This Row],[loan_status]]="Current"),"Good Loan",IF(bank_loan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[[#This Row],[loan_status]]="Fully paid",bank_loan[[#This Row],[loan_status]]="Current"),"Good Loan",IF(bank_loan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[[#This Row],[loan_status]]="Fully paid",bank_loan[[#This Row],[loan_status]]="Current"),"Good Loan",IF(bank_loan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[[#This Row],[loan_status]]="Fully paid",bank_loan[[#This Row],[loan_status]]="Current"),"Good Loan",IF(bank_loan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[[#This Row],[loan_status]]="Fully paid",bank_loan[[#This Row],[loan_status]]="Current"),"Good Loan",IF(bank_loan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[[#This Row],[loan_status]]="Fully paid",bank_loan[[#This Row],[loan_status]]="Current"),"Good Loan",IF(bank_loan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[[#This Row],[loan_status]]="Fully paid",bank_loan[[#This Row],[loan_status]]="Current"),"Good Loan",IF(bank_loan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[[#This Row],[loan_status]]="Fully paid",bank_loan[[#This Row],[loan_status]]="Current"),"Good Loan",IF(bank_loan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[[#This Row],[loan_status]]="Fully paid",bank_loan[[#This Row],[loan_status]]="Current"),"Good Loan",IF(bank_loan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[[#This Row],[loan_status]]="Fully paid",bank_loan[[#This Row],[loan_status]]="Current"),"Good Loan",IF(bank_loan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[[#This Row],[loan_status]]="Fully paid",bank_loan[[#This Row],[loan_status]]="Current"),"Good Loan",IF(bank_loan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[[#This Row],[loan_status]]="Fully paid",bank_loan[[#This Row],[loan_status]]="Current"),"Good Loan",IF(bank_loan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[[#This Row],[loan_status]]="Fully paid",bank_loan[[#This Row],[loan_status]]="Current"),"Good Loan",IF(bank_loan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[[#This Row],[loan_status]]="Fully paid",bank_loan[[#This Row],[loan_status]]="Current"),"Good Loan",IF(bank_loan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[[#This Row],[loan_status]]="Fully paid",bank_loan[[#This Row],[loan_status]]="Current"),"Good Loan",IF(bank_loan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[[#This Row],[loan_status]]="Fully paid",bank_loan[[#This Row],[loan_status]]="Current"),"Good Loan",IF(bank_loan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[[#This Row],[loan_status]]="Fully paid",bank_loan[[#This Row],[loan_status]]="Current"),"Good Loan",IF(bank_loan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[[#This Row],[loan_status]]="Fully paid",bank_loan[[#This Row],[loan_status]]="Current"),"Good Loan",IF(bank_loan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[[#This Row],[loan_status]]="Fully paid",bank_loan[[#This Row],[loan_status]]="Current"),"Good Loan",IF(bank_loan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[[#This Row],[loan_status]]="Fully paid",bank_loan[[#This Row],[loan_status]]="Current"),"Good Loan",IF(bank_loan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[[#This Row],[loan_status]]="Fully paid",bank_loan[[#This Row],[loan_status]]="Current"),"Good Loan",IF(bank_loan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[[#This Row],[loan_status]]="Fully paid",bank_loan[[#This Row],[loan_status]]="Current"),"Good Loan",IF(bank_loan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[[#This Row],[loan_status]]="Fully paid",bank_loan[[#This Row],[loan_status]]="Current"),"Good Loan",IF(bank_loan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[[#This Row],[loan_status]]="Fully paid",bank_loan[[#This Row],[loan_status]]="Current"),"Good Loan",IF(bank_loan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[[#This Row],[loan_status]]="Fully paid",bank_loan[[#This Row],[loan_status]]="Current"),"Good Loan",IF(bank_loan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[[#This Row],[loan_status]]="Fully paid",bank_loan[[#This Row],[loan_status]]="Current"),"Good Loan",IF(bank_loan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[[#This Row],[loan_status]]="Fully paid",bank_loan[[#This Row],[loan_status]]="Current"),"Good Loan",IF(bank_loan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[[#This Row],[loan_status]]="Fully paid",bank_loan[[#This Row],[loan_status]]="Current"),"Good Loan",IF(bank_loan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[[#This Row],[loan_status]]="Fully paid",bank_loan[[#This Row],[loan_status]]="Current"),"Good Loan",IF(bank_loan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[[#This Row],[loan_status]]="Fully paid",bank_loan[[#This Row],[loan_status]]="Current"),"Good Loan",IF(bank_loan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[[#This Row],[loan_status]]="Fully paid",bank_loan[[#This Row],[loan_status]]="Current"),"Good Loan",IF(bank_loan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[[#This Row],[loan_status]]="Fully paid",bank_loan[[#This Row],[loan_status]]="Current"),"Good Loan",IF(bank_loan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[[#This Row],[loan_status]]="Fully paid",bank_loan[[#This Row],[loan_status]]="Current"),"Good Loan",IF(bank_loan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[[#This Row],[loan_status]]="Fully paid",bank_loan[[#This Row],[loan_status]]="Current"),"Good Loan",IF(bank_loan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[[#This Row],[loan_status]]="Fully paid",bank_loan[[#This Row],[loan_status]]="Current"),"Good Loan",IF(bank_loan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[[#This Row],[loan_status]]="Fully paid",bank_loan[[#This Row],[loan_status]]="Current"),"Good Loan",IF(bank_loan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[[#This Row],[loan_status]]="Fully paid",bank_loan[[#This Row],[loan_status]]="Current"),"Good Loan",IF(bank_loan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[[#This Row],[loan_status]]="Fully paid",bank_loan[[#This Row],[loan_status]]="Current"),"Good Loan",IF(bank_loan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[[#This Row],[loan_status]]="Fully paid",bank_loan[[#This Row],[loan_status]]="Current"),"Good Loan",IF(bank_loan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[[#This Row],[loan_status]]="Fully paid",bank_loan[[#This Row],[loan_status]]="Current"),"Good Loan",IF(bank_loan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[[#This Row],[loan_status]]="Fully paid",bank_loan[[#This Row],[loan_status]]="Current"),"Good Loan",IF(bank_loan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[[#This Row],[loan_status]]="Fully paid",bank_loan[[#This Row],[loan_status]]="Current"),"Good Loan",IF(bank_loan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[[#This Row],[loan_status]]="Fully paid",bank_loan[[#This Row],[loan_status]]="Current"),"Good Loan",IF(bank_loan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[[#This Row],[loan_status]]="Fully paid",bank_loan[[#This Row],[loan_status]]="Current"),"Good Loan",IF(bank_loan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[[#This Row],[loan_status]]="Fully paid",bank_loan[[#This Row],[loan_status]]="Current"),"Good Loan",IF(bank_loan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[[#This Row],[loan_status]]="Fully paid",bank_loan[[#This Row],[loan_status]]="Current"),"Good Loan",IF(bank_loan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[[#This Row],[loan_status]]="Fully paid",bank_loan[[#This Row],[loan_status]]="Current"),"Good Loan",IF(bank_loan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[[#This Row],[loan_status]]="Fully paid",bank_loan[[#This Row],[loan_status]]="Current"),"Good Loan",IF(bank_loan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[[#This Row],[loan_status]]="Fully paid",bank_loan[[#This Row],[loan_status]]="Current"),"Good Loan",IF(bank_loan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[[#This Row],[loan_status]]="Fully paid",bank_loan[[#This Row],[loan_status]]="Current"),"Good Loan",IF(bank_loan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[[#This Row],[loan_status]]="Fully paid",bank_loan[[#This Row],[loan_status]]="Current"),"Good Loan",IF(bank_loan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[[#This Row],[loan_status]]="Fully paid",bank_loan[[#This Row],[loan_status]]="Current"),"Good Loan",IF(bank_loan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[[#This Row],[loan_status]]="Fully paid",bank_loan[[#This Row],[loan_status]]="Current"),"Good Loan",IF(bank_loan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[[#This Row],[loan_status]]="Fully paid",bank_loan[[#This Row],[loan_status]]="Current"),"Good Loan",IF(bank_loan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[[#This Row],[loan_status]]="Fully paid",bank_loan[[#This Row],[loan_status]]="Current"),"Good Loan",IF(bank_loan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[[#This Row],[loan_status]]="Fully paid",bank_loan[[#This Row],[loan_status]]="Current"),"Good Loan",IF(bank_loan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[[#This Row],[loan_status]]="Fully paid",bank_loan[[#This Row],[loan_status]]="Current"),"Good Loan",IF(bank_loan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[[#This Row],[loan_status]]="Fully paid",bank_loan[[#This Row],[loan_status]]="Current"),"Good Loan",IF(bank_loan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[[#This Row],[loan_status]]="Fully paid",bank_loan[[#This Row],[loan_status]]="Current"),"Good Loan",IF(bank_loan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[[#This Row],[loan_status]]="Fully paid",bank_loan[[#This Row],[loan_status]]="Current"),"Good Loan",IF(bank_loan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[[#This Row],[loan_status]]="Fully paid",bank_loan[[#This Row],[loan_status]]="Current"),"Good Loan",IF(bank_loan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[[#This Row],[loan_status]]="Fully paid",bank_loan[[#This Row],[loan_status]]="Current"),"Good Loan",IF(bank_loan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[[#This Row],[loan_status]]="Fully paid",bank_loan[[#This Row],[loan_status]]="Current"),"Good Loan",IF(bank_loan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[[#This Row],[loan_status]]="Fully paid",bank_loan[[#This Row],[loan_status]]="Current"),"Good Loan",IF(bank_loan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[[#This Row],[loan_status]]="Fully paid",bank_loan[[#This Row],[loan_status]]="Current"),"Good Loan",IF(bank_loan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[[#This Row],[loan_status]]="Fully paid",bank_loan[[#This Row],[loan_status]]="Current"),"Good Loan",IF(bank_loan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[[#This Row],[loan_status]]="Fully paid",bank_loan[[#This Row],[loan_status]]="Current"),"Good Loan",IF(bank_loan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[[#This Row],[loan_status]]="Fully paid",bank_loan[[#This Row],[loan_status]]="Current"),"Good Loan",IF(bank_loan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[[#This Row],[loan_status]]="Fully paid",bank_loan[[#This Row],[loan_status]]="Current"),"Good Loan",IF(bank_loan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[[#This Row],[loan_status]]="Fully paid",bank_loan[[#This Row],[loan_status]]="Current"),"Good Loan",IF(bank_loan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[[#This Row],[loan_status]]="Fully paid",bank_loan[[#This Row],[loan_status]]="Current"),"Good Loan",IF(bank_loan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[[#This Row],[loan_status]]="Fully paid",bank_loan[[#This Row],[loan_status]]="Current"),"Good Loan",IF(bank_loan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[[#This Row],[loan_status]]="Fully paid",bank_loan[[#This Row],[loan_status]]="Current"),"Good Loan",IF(bank_loan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[[#This Row],[loan_status]]="Fully paid",bank_loan[[#This Row],[loan_status]]="Current"),"Good Loan",IF(bank_loan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[[#This Row],[loan_status]]="Fully paid",bank_loan[[#This Row],[loan_status]]="Current"),"Good Loan",IF(bank_loan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[[#This Row],[loan_status]]="Fully paid",bank_loan[[#This Row],[loan_status]]="Current"),"Good Loan",IF(bank_loan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[[#This Row],[loan_status]]="Fully paid",bank_loan[[#This Row],[loan_status]]="Current"),"Good Loan",IF(bank_loan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[[#This Row],[loan_status]]="Fully paid",bank_loan[[#This Row],[loan_status]]="Current"),"Good Loan",IF(bank_loan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[[#This Row],[loan_status]]="Fully paid",bank_loan[[#This Row],[loan_status]]="Current"),"Good Loan",IF(bank_loan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[[#This Row],[loan_status]]="Fully paid",bank_loan[[#This Row],[loan_status]]="Current"),"Good Loan",IF(bank_loan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[[#This Row],[loan_status]]="Fully paid",bank_loan[[#This Row],[loan_status]]="Current"),"Good Loan",IF(bank_loan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[[#This Row],[loan_status]]="Fully paid",bank_loan[[#This Row],[loan_status]]="Current"),"Good Loan",IF(bank_loan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[[#This Row],[loan_status]]="Fully paid",bank_loan[[#This Row],[loan_status]]="Current"),"Good Loan",IF(bank_loan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[[#This Row],[loan_status]]="Fully paid",bank_loan[[#This Row],[loan_status]]="Current"),"Good Loan",IF(bank_loan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[[#This Row],[loan_status]]="Fully paid",bank_loan[[#This Row],[loan_status]]="Current"),"Good Loan",IF(bank_loan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[[#This Row],[loan_status]]="Fully paid",bank_loan[[#This Row],[loan_status]]="Current"),"Good Loan",IF(bank_loan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[[#This Row],[loan_status]]="Fully paid",bank_loan[[#This Row],[loan_status]]="Current"),"Good Loan",IF(bank_loan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[[#This Row],[loan_status]]="Fully paid",bank_loan[[#This Row],[loan_status]]="Current"),"Good Loan",IF(bank_loan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[[#This Row],[loan_status]]="Fully paid",bank_loan[[#This Row],[loan_status]]="Current"),"Good Loan",IF(bank_loan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[[#This Row],[loan_status]]="Fully paid",bank_loan[[#This Row],[loan_status]]="Current"),"Good Loan",IF(bank_loan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[[#This Row],[loan_status]]="Fully paid",bank_loan[[#This Row],[loan_status]]="Current"),"Good Loan",IF(bank_loan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[[#This Row],[loan_status]]="Fully paid",bank_loan[[#This Row],[loan_status]]="Current"),"Good Loan",IF(bank_loan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[[#This Row],[loan_status]]="Fully paid",bank_loan[[#This Row],[loan_status]]="Current"),"Good Loan",IF(bank_loan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[[#This Row],[loan_status]]="Fully paid",bank_loan[[#This Row],[loan_status]]="Current"),"Good Loan",IF(bank_loan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[[#This Row],[loan_status]]="Fully paid",bank_loan[[#This Row],[loan_status]]="Current"),"Good Loan",IF(bank_loan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[[#This Row],[loan_status]]="Fully paid",bank_loan[[#This Row],[loan_status]]="Current"),"Good Loan",IF(bank_loan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[[#This Row],[loan_status]]="Fully paid",bank_loan[[#This Row],[loan_status]]="Current"),"Good Loan",IF(bank_loan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[[#This Row],[loan_status]]="Fully paid",bank_loan[[#This Row],[loan_status]]="Current"),"Good Loan",IF(bank_loan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[[#This Row],[loan_status]]="Fully paid",bank_loan[[#This Row],[loan_status]]="Current"),"Good Loan",IF(bank_loan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[[#This Row],[loan_status]]="Fully paid",bank_loan[[#This Row],[loan_status]]="Current"),"Good Loan",IF(bank_loan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[[#This Row],[loan_status]]="Fully paid",bank_loan[[#This Row],[loan_status]]="Current"),"Good Loan",IF(bank_loan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[[#This Row],[loan_status]]="Fully paid",bank_loan[[#This Row],[loan_status]]="Current"),"Good Loan",IF(bank_loan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[[#This Row],[loan_status]]="Fully paid",bank_loan[[#This Row],[loan_status]]="Current"),"Good Loan",IF(bank_loan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[[#This Row],[loan_status]]="Fully paid",bank_loan[[#This Row],[loan_status]]="Current"),"Good Loan",IF(bank_loan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[[#This Row],[loan_status]]="Fully paid",bank_loan[[#This Row],[loan_status]]="Current"),"Good Loan",IF(bank_loan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[[#This Row],[loan_status]]="Fully paid",bank_loan[[#This Row],[loan_status]]="Current"),"Good Loan",IF(bank_loan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[[#This Row],[loan_status]]="Fully paid",bank_loan[[#This Row],[loan_status]]="Current"),"Good Loan",IF(bank_loan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[[#This Row],[loan_status]]="Fully paid",bank_loan[[#This Row],[loan_status]]="Current"),"Good Loan",IF(bank_loan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[[#This Row],[loan_status]]="Fully paid",bank_loan[[#This Row],[loan_status]]="Current"),"Good Loan",IF(bank_loan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[[#This Row],[loan_status]]="Fully paid",bank_loan[[#This Row],[loan_status]]="Current"),"Good Loan",IF(bank_loan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[[#This Row],[loan_status]]="Fully paid",bank_loan[[#This Row],[loan_status]]="Current"),"Good Loan",IF(bank_loan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[[#This Row],[loan_status]]="Fully paid",bank_loan[[#This Row],[loan_status]]="Current"),"Good Loan",IF(bank_loan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[[#This Row],[loan_status]]="Fully paid",bank_loan[[#This Row],[loan_status]]="Current"),"Good Loan",IF(bank_loan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[[#This Row],[loan_status]]="Fully paid",bank_loan[[#This Row],[loan_status]]="Current"),"Good Loan",IF(bank_loan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[[#This Row],[loan_status]]="Fully paid",bank_loan[[#This Row],[loan_status]]="Current"),"Good Loan",IF(bank_loan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[[#This Row],[loan_status]]="Fully paid",bank_loan[[#This Row],[loan_status]]="Current"),"Good Loan",IF(bank_loan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[[#This Row],[loan_status]]="Fully paid",bank_loan[[#This Row],[loan_status]]="Current"),"Good Loan",IF(bank_loan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[[#This Row],[loan_status]]="Fully paid",bank_loan[[#This Row],[loan_status]]="Current"),"Good Loan",IF(bank_loan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[[#This Row],[loan_status]]="Fully paid",bank_loan[[#This Row],[loan_status]]="Current"),"Good Loan",IF(bank_loan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[[#This Row],[loan_status]]="Fully paid",bank_loan[[#This Row],[loan_status]]="Current"),"Good Loan",IF(bank_loan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[[#This Row],[loan_status]]="Fully paid",bank_loan[[#This Row],[loan_status]]="Current"),"Good Loan",IF(bank_loan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[[#This Row],[loan_status]]="Fully paid",bank_loan[[#This Row],[loan_status]]="Current"),"Good Loan",IF(bank_loan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[[#This Row],[loan_status]]="Fully paid",bank_loan[[#This Row],[loan_status]]="Current"),"Good Loan",IF(bank_loan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[[#This Row],[loan_status]]="Fully paid",bank_loan[[#This Row],[loan_status]]="Current"),"Good Loan",IF(bank_loan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[[#This Row],[loan_status]]="Fully paid",bank_loan[[#This Row],[loan_status]]="Current"),"Good Loan",IF(bank_loan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[[#This Row],[loan_status]]="Fully paid",bank_loan[[#This Row],[loan_status]]="Current"),"Good Loan",IF(bank_loan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[[#This Row],[loan_status]]="Fully paid",bank_loan[[#This Row],[loan_status]]="Current"),"Good Loan",IF(bank_loan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[[#This Row],[loan_status]]="Fully paid",bank_loan[[#This Row],[loan_status]]="Current"),"Good Loan",IF(bank_loan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[[#This Row],[loan_status]]="Fully paid",bank_loan[[#This Row],[loan_status]]="Current"),"Good Loan",IF(bank_loan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[[#This Row],[loan_status]]="Fully paid",bank_loan[[#This Row],[loan_status]]="Current"),"Good Loan",IF(bank_loan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[[#This Row],[loan_status]]="Fully paid",bank_loan[[#This Row],[loan_status]]="Current"),"Good Loan",IF(bank_loan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[[#This Row],[loan_status]]="Fully paid",bank_loan[[#This Row],[loan_status]]="Current"),"Good Loan",IF(bank_loan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[[#This Row],[loan_status]]="Fully paid",bank_loan[[#This Row],[loan_status]]="Current"),"Good Loan",IF(bank_loan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[[#This Row],[loan_status]]="Fully paid",bank_loan[[#This Row],[loan_status]]="Current"),"Good Loan",IF(bank_loan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[[#This Row],[loan_status]]="Fully paid",bank_loan[[#This Row],[loan_status]]="Current"),"Good Loan",IF(bank_loan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[[#This Row],[loan_status]]="Fully paid",bank_loan[[#This Row],[loan_status]]="Current"),"Good Loan",IF(bank_loan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[[#This Row],[loan_status]]="Fully paid",bank_loan[[#This Row],[loan_status]]="Current"),"Good Loan",IF(bank_loan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[[#This Row],[loan_status]]="Fully paid",bank_loan[[#This Row],[loan_status]]="Current"),"Good Loan",IF(bank_loan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[[#This Row],[loan_status]]="Fully paid",bank_loan[[#This Row],[loan_status]]="Current"),"Good Loan",IF(bank_loan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[[#This Row],[loan_status]]="Fully paid",bank_loan[[#This Row],[loan_status]]="Current"),"Good Loan",IF(bank_loan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[[#This Row],[loan_status]]="Fully paid",bank_loan[[#This Row],[loan_status]]="Current"),"Good Loan",IF(bank_loan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[[#This Row],[loan_status]]="Fully paid",bank_loan[[#This Row],[loan_status]]="Current"),"Good Loan",IF(bank_loan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[[#This Row],[loan_status]]="Fully paid",bank_loan[[#This Row],[loan_status]]="Current"),"Good Loan",IF(bank_loan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[[#This Row],[loan_status]]="Fully paid",bank_loan[[#This Row],[loan_status]]="Current"),"Good Loan",IF(bank_loan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[[#This Row],[loan_status]]="Fully paid",bank_loan[[#This Row],[loan_status]]="Current"),"Good Loan",IF(bank_loan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[[#This Row],[loan_status]]="Fully paid",bank_loan[[#This Row],[loan_status]]="Current"),"Good Loan",IF(bank_loan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[[#This Row],[loan_status]]="Fully paid",bank_loan[[#This Row],[loan_status]]="Current"),"Good Loan",IF(bank_loan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[[#This Row],[loan_status]]="Fully paid",bank_loan[[#This Row],[loan_status]]="Current"),"Good Loan",IF(bank_loan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[[#This Row],[loan_status]]="Fully paid",bank_loan[[#This Row],[loan_status]]="Current"),"Good Loan",IF(bank_loan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[[#This Row],[loan_status]]="Fully paid",bank_loan[[#This Row],[loan_status]]="Current"),"Good Loan",IF(bank_loan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[[#This Row],[loan_status]]="Fully paid",bank_loan[[#This Row],[loan_status]]="Current"),"Good Loan",IF(bank_loan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[[#This Row],[loan_status]]="Fully paid",bank_loan[[#This Row],[loan_status]]="Current"),"Good Loan",IF(bank_loan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[[#This Row],[loan_status]]="Fully paid",bank_loan[[#This Row],[loan_status]]="Current"),"Good Loan",IF(bank_loan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[[#This Row],[loan_status]]="Fully paid",bank_loan[[#This Row],[loan_status]]="Current"),"Good Loan",IF(bank_loan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[[#This Row],[loan_status]]="Fully paid",bank_loan[[#This Row],[loan_status]]="Current"),"Good Loan",IF(bank_loan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[[#This Row],[loan_status]]="Fully paid",bank_loan[[#This Row],[loan_status]]="Current"),"Good Loan",IF(bank_loan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[[#This Row],[loan_status]]="Fully paid",bank_loan[[#This Row],[loan_status]]="Current"),"Good Loan",IF(bank_loan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[[#This Row],[loan_status]]="Fully paid",bank_loan[[#This Row],[loan_status]]="Current"),"Good Loan",IF(bank_loan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[[#This Row],[loan_status]]="Fully paid",bank_loan[[#This Row],[loan_status]]="Current"),"Good Loan",IF(bank_loan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[[#This Row],[loan_status]]="Fully paid",bank_loan[[#This Row],[loan_status]]="Current"),"Good Loan",IF(bank_loan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[[#This Row],[loan_status]]="Fully paid",bank_loan[[#This Row],[loan_status]]="Current"),"Good Loan",IF(bank_loan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[[#This Row],[loan_status]]="Fully paid",bank_loan[[#This Row],[loan_status]]="Current"),"Good Loan",IF(bank_loan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[[#This Row],[loan_status]]="Fully paid",bank_loan[[#This Row],[loan_status]]="Current"),"Good Loan",IF(bank_loan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[[#This Row],[loan_status]]="Fully paid",bank_loan[[#This Row],[loan_status]]="Current"),"Good Loan",IF(bank_loan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[[#This Row],[loan_status]]="Fully paid",bank_loan[[#This Row],[loan_status]]="Current"),"Good Loan",IF(bank_loan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[[#This Row],[loan_status]]="Fully paid",bank_loan[[#This Row],[loan_status]]="Current"),"Good Loan",IF(bank_loan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[[#This Row],[loan_status]]="Fully paid",bank_loan[[#This Row],[loan_status]]="Current"),"Good Loan",IF(bank_loan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[[#This Row],[loan_status]]="Fully paid",bank_loan[[#This Row],[loan_status]]="Current"),"Good Loan",IF(bank_loan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[[#This Row],[loan_status]]="Fully paid",bank_loan[[#This Row],[loan_status]]="Current"),"Good Loan",IF(bank_loan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[[#This Row],[loan_status]]="Fully paid",bank_loan[[#This Row],[loan_status]]="Current"),"Good Loan",IF(bank_loan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[[#This Row],[loan_status]]="Fully paid",bank_loan[[#This Row],[loan_status]]="Current"),"Good Loan",IF(bank_loan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[[#This Row],[loan_status]]="Fully paid",bank_loan[[#This Row],[loan_status]]="Current"),"Good Loan",IF(bank_loan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[[#This Row],[loan_status]]="Fully paid",bank_loan[[#This Row],[loan_status]]="Current"),"Good Loan",IF(bank_loan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[[#This Row],[loan_status]]="Fully paid",bank_loan[[#This Row],[loan_status]]="Current"),"Good Loan",IF(bank_loan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[[#This Row],[loan_status]]="Fully paid",bank_loan[[#This Row],[loan_status]]="Current"),"Good Loan",IF(bank_loan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[[#This Row],[loan_status]]="Fully paid",bank_loan[[#This Row],[loan_status]]="Current"),"Good Loan",IF(bank_loan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[[#This Row],[loan_status]]="Fully paid",bank_loan[[#This Row],[loan_status]]="Current"),"Good Loan",IF(bank_loan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[[#This Row],[loan_status]]="Fully paid",bank_loan[[#This Row],[loan_status]]="Current"),"Good Loan",IF(bank_loan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[[#This Row],[loan_status]]="Fully paid",bank_loan[[#This Row],[loan_status]]="Current"),"Good Loan",IF(bank_loan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[[#This Row],[loan_status]]="Fully paid",bank_loan[[#This Row],[loan_status]]="Current"),"Good Loan",IF(bank_loan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[[#This Row],[loan_status]]="Fully paid",bank_loan[[#This Row],[loan_status]]="Current"),"Good Loan",IF(bank_loan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[[#This Row],[loan_status]]="Fully paid",bank_loan[[#This Row],[loan_status]]="Current"),"Good Loan",IF(bank_loan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[[#This Row],[loan_status]]="Fully paid",bank_loan[[#This Row],[loan_status]]="Current"),"Good Loan",IF(bank_loan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[[#This Row],[loan_status]]="Fully paid",bank_loan[[#This Row],[loan_status]]="Current"),"Good Loan",IF(bank_loan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[[#This Row],[loan_status]]="Fully paid",bank_loan[[#This Row],[loan_status]]="Current"),"Good Loan",IF(bank_loan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[[#This Row],[loan_status]]="Fully paid",bank_loan[[#This Row],[loan_status]]="Current"),"Good Loan",IF(bank_loan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[[#This Row],[loan_status]]="Fully paid",bank_loan[[#This Row],[loan_status]]="Current"),"Good Loan",IF(bank_loan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[[#This Row],[loan_status]]="Fully paid",bank_loan[[#This Row],[loan_status]]="Current"),"Good Loan",IF(bank_loan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[[#This Row],[loan_status]]="Fully paid",bank_loan[[#This Row],[loan_status]]="Current"),"Good Loan",IF(bank_loan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[[#This Row],[loan_status]]="Fully paid",bank_loan[[#This Row],[loan_status]]="Current"),"Good Loan",IF(bank_loan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[[#This Row],[loan_status]]="Fully paid",bank_loan[[#This Row],[loan_status]]="Current"),"Good Loan",IF(bank_loan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[[#This Row],[loan_status]]="Fully paid",bank_loan[[#This Row],[loan_status]]="Current"),"Good Loan",IF(bank_loan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[[#This Row],[loan_status]]="Fully paid",bank_loan[[#This Row],[loan_status]]="Current"),"Good Loan",IF(bank_loan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[[#This Row],[loan_status]]="Fully paid",bank_loan[[#This Row],[loan_status]]="Current"),"Good Loan",IF(bank_loan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[[#This Row],[loan_status]]="Fully paid",bank_loan[[#This Row],[loan_status]]="Current"),"Good Loan",IF(bank_loan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[[#This Row],[loan_status]]="Fully paid",bank_loan[[#This Row],[loan_status]]="Current"),"Good Loan",IF(bank_loan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[[#This Row],[loan_status]]="Fully paid",bank_loan[[#This Row],[loan_status]]="Current"),"Good Loan",IF(bank_loan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[[#This Row],[loan_status]]="Fully paid",bank_loan[[#This Row],[loan_status]]="Current"),"Good Loan",IF(bank_loan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[[#This Row],[loan_status]]="Fully paid",bank_loan[[#This Row],[loan_status]]="Current"),"Good Loan",IF(bank_loan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[[#This Row],[loan_status]]="Fully paid",bank_loan[[#This Row],[loan_status]]="Current"),"Good Loan",IF(bank_loan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[[#This Row],[loan_status]]="Fully paid",bank_loan[[#This Row],[loan_status]]="Current"),"Good Loan",IF(bank_loan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[[#This Row],[loan_status]]="Fully paid",bank_loan[[#This Row],[loan_status]]="Current"),"Good Loan",IF(bank_loan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[[#This Row],[loan_status]]="Fully paid",bank_loan[[#This Row],[loan_status]]="Current"),"Good Loan",IF(bank_loan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[[#This Row],[loan_status]]="Fully paid",bank_loan[[#This Row],[loan_status]]="Current"),"Good Loan",IF(bank_loan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[[#This Row],[loan_status]]="Fully paid",bank_loan[[#This Row],[loan_status]]="Current"),"Good Loan",IF(bank_loan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[[#This Row],[loan_status]]="Fully paid",bank_loan[[#This Row],[loan_status]]="Current"),"Good Loan",IF(bank_loan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[[#This Row],[loan_status]]="Fully paid",bank_loan[[#This Row],[loan_status]]="Current"),"Good Loan",IF(bank_loan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[[#This Row],[loan_status]]="Fully paid",bank_loan[[#This Row],[loan_status]]="Current"),"Good Loan",IF(bank_loan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[[#This Row],[loan_status]]="Fully paid",bank_loan[[#This Row],[loan_status]]="Current"),"Good Loan",IF(bank_loan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[[#This Row],[loan_status]]="Fully paid",bank_loan[[#This Row],[loan_status]]="Current"),"Good Loan",IF(bank_loan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[[#This Row],[loan_status]]="Fully paid",bank_loan[[#This Row],[loan_status]]="Current"),"Good Loan",IF(bank_loan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[[#This Row],[loan_status]]="Fully paid",bank_loan[[#This Row],[loan_status]]="Current"),"Good Loan",IF(bank_loan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[[#This Row],[loan_status]]="Fully paid",bank_loan[[#This Row],[loan_status]]="Current"),"Good Loan",IF(bank_loan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[[#This Row],[loan_status]]="Fully paid",bank_loan[[#This Row],[loan_status]]="Current"),"Good Loan",IF(bank_loan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[[#This Row],[loan_status]]="Fully paid",bank_loan[[#This Row],[loan_status]]="Current"),"Good Loan",IF(bank_loan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[[#This Row],[loan_status]]="Fully paid",bank_loan[[#This Row],[loan_status]]="Current"),"Good Loan",IF(bank_loan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[[#This Row],[loan_status]]="Fully paid",bank_loan[[#This Row],[loan_status]]="Current"),"Good Loan",IF(bank_loan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[[#This Row],[loan_status]]="Fully paid",bank_loan[[#This Row],[loan_status]]="Current"),"Good Loan",IF(bank_loan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[[#This Row],[loan_status]]="Fully paid",bank_loan[[#This Row],[loan_status]]="Current"),"Good Loan",IF(bank_loan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[[#This Row],[loan_status]]="Fully paid",bank_loan[[#This Row],[loan_status]]="Current"),"Good Loan",IF(bank_loan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[[#This Row],[loan_status]]="Fully paid",bank_loan[[#This Row],[loan_status]]="Current"),"Good Loan",IF(bank_loan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[[#This Row],[loan_status]]="Fully paid",bank_loan[[#This Row],[loan_status]]="Current"),"Good Loan",IF(bank_loan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[[#This Row],[loan_status]]="Fully paid",bank_loan[[#This Row],[loan_status]]="Current"),"Good Loan",IF(bank_loan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[[#This Row],[loan_status]]="Fully paid",bank_loan[[#This Row],[loan_status]]="Current"),"Good Loan",IF(bank_loan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[[#This Row],[loan_status]]="Fully paid",bank_loan[[#This Row],[loan_status]]="Current"),"Good Loan",IF(bank_loan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[[#This Row],[loan_status]]="Fully paid",bank_loan[[#This Row],[loan_status]]="Current"),"Good Loan",IF(bank_loan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[[#This Row],[loan_status]]="Fully paid",bank_loan[[#This Row],[loan_status]]="Current"),"Good Loan",IF(bank_loan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[[#This Row],[loan_status]]="Fully paid",bank_loan[[#This Row],[loan_status]]="Current"),"Good Loan",IF(bank_loan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[[#This Row],[loan_status]]="Fully paid",bank_loan[[#This Row],[loan_status]]="Current"),"Good Loan",IF(bank_loan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[[#This Row],[loan_status]]="Fully paid",bank_loan[[#This Row],[loan_status]]="Current"),"Good Loan",IF(bank_loan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[[#This Row],[loan_status]]="Fully paid",bank_loan[[#This Row],[loan_status]]="Current"),"Good Loan",IF(bank_loan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[[#This Row],[loan_status]]="Fully paid",bank_loan[[#This Row],[loan_status]]="Current"),"Good Loan",IF(bank_loan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[[#This Row],[loan_status]]="Fully paid",bank_loan[[#This Row],[loan_status]]="Current"),"Good Loan",IF(bank_loan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[[#This Row],[loan_status]]="Fully paid",bank_loan[[#This Row],[loan_status]]="Current"),"Good Loan",IF(bank_loan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[[#This Row],[loan_status]]="Fully paid",bank_loan[[#This Row],[loan_status]]="Current"),"Good Loan",IF(bank_loan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[[#This Row],[loan_status]]="Fully paid",bank_loan[[#This Row],[loan_status]]="Current"),"Good Loan",IF(bank_loan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[[#This Row],[loan_status]]="Fully paid",bank_loan[[#This Row],[loan_status]]="Current"),"Good Loan",IF(bank_loan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[[#This Row],[loan_status]]="Fully paid",bank_loan[[#This Row],[loan_status]]="Current"),"Good Loan",IF(bank_loan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[[#This Row],[loan_status]]="Fully paid",bank_loan[[#This Row],[loan_status]]="Current"),"Good Loan",IF(bank_loan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[[#This Row],[loan_status]]="Fully paid",bank_loan[[#This Row],[loan_status]]="Current"),"Good Loan",IF(bank_loan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[[#This Row],[loan_status]]="Fully paid",bank_loan[[#This Row],[loan_status]]="Current"),"Good Loan",IF(bank_loan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[[#This Row],[loan_status]]="Fully paid",bank_loan[[#This Row],[loan_status]]="Current"),"Good Loan",IF(bank_loan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[[#This Row],[loan_status]]="Fully paid",bank_loan[[#This Row],[loan_status]]="Current"),"Good Loan",IF(bank_loan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[[#This Row],[loan_status]]="Fully paid",bank_loan[[#This Row],[loan_status]]="Current"),"Good Loan",IF(bank_loan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[[#This Row],[loan_status]]="Fully paid",bank_loan[[#This Row],[loan_status]]="Current"),"Good Loan",IF(bank_loan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[[#This Row],[loan_status]]="Fully paid",bank_loan[[#This Row],[loan_status]]="Current"),"Good Loan",IF(bank_loan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[[#This Row],[loan_status]]="Fully paid",bank_loan[[#This Row],[loan_status]]="Current"),"Good Loan",IF(bank_loan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[[#This Row],[loan_status]]="Fully paid",bank_loan[[#This Row],[loan_status]]="Current"),"Good Loan",IF(bank_loan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[[#This Row],[loan_status]]="Fully paid",bank_loan[[#This Row],[loan_status]]="Current"),"Good Loan",IF(bank_loan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[[#This Row],[loan_status]]="Fully paid",bank_loan[[#This Row],[loan_status]]="Current"),"Good Loan",IF(bank_loan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[[#This Row],[loan_status]]="Fully paid",bank_loan[[#This Row],[loan_status]]="Current"),"Good Loan",IF(bank_loan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[[#This Row],[loan_status]]="Fully paid",bank_loan[[#This Row],[loan_status]]="Current"),"Good Loan",IF(bank_loan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[[#This Row],[loan_status]]="Fully paid",bank_loan[[#This Row],[loan_status]]="Current"),"Good Loan",IF(bank_loan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[[#This Row],[loan_status]]="Fully paid",bank_loan[[#This Row],[loan_status]]="Current"),"Good Loan",IF(bank_loan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[[#This Row],[loan_status]]="Fully paid",bank_loan[[#This Row],[loan_status]]="Current"),"Good Loan",IF(bank_loan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[[#This Row],[loan_status]]="Fully paid",bank_loan[[#This Row],[loan_status]]="Current"),"Good Loan",IF(bank_loan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[[#This Row],[loan_status]]="Fully paid",bank_loan[[#This Row],[loan_status]]="Current"),"Good Loan",IF(bank_loan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[[#This Row],[loan_status]]="Fully paid",bank_loan[[#This Row],[loan_status]]="Current"),"Good Loan",IF(bank_loan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[[#This Row],[loan_status]]="Fully paid",bank_loan[[#This Row],[loan_status]]="Current"),"Good Loan",IF(bank_loan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[[#This Row],[loan_status]]="Fully paid",bank_loan[[#This Row],[loan_status]]="Current"),"Good Loan",IF(bank_loan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[[#This Row],[loan_status]]="Fully paid",bank_loan[[#This Row],[loan_status]]="Current"),"Good Loan",IF(bank_loan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[[#This Row],[loan_status]]="Fully paid",bank_loan[[#This Row],[loan_status]]="Current"),"Good Loan",IF(bank_loan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[[#This Row],[loan_status]]="Fully paid",bank_loan[[#This Row],[loan_status]]="Current"),"Good Loan",IF(bank_loan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[[#This Row],[loan_status]]="Fully paid",bank_loan[[#This Row],[loan_status]]="Current"),"Good Loan",IF(bank_loan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[[#This Row],[loan_status]]="Fully paid",bank_loan[[#This Row],[loan_status]]="Current"),"Good Loan",IF(bank_loan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[[#This Row],[loan_status]]="Fully paid",bank_loan[[#This Row],[loan_status]]="Current"),"Good Loan",IF(bank_loan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[[#This Row],[loan_status]]="Fully paid",bank_loan[[#This Row],[loan_status]]="Current"),"Good Loan",IF(bank_loan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[[#This Row],[loan_status]]="Fully paid",bank_loan[[#This Row],[loan_status]]="Current"),"Good Loan",IF(bank_loan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[[#This Row],[loan_status]]="Fully paid",bank_loan[[#This Row],[loan_status]]="Current"),"Good Loan",IF(bank_loan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[[#This Row],[loan_status]]="Fully paid",bank_loan[[#This Row],[loan_status]]="Current"),"Good Loan",IF(bank_loan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[[#This Row],[loan_status]]="Fully paid",bank_loan[[#This Row],[loan_status]]="Current"),"Good Loan",IF(bank_loan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[[#This Row],[loan_status]]="Fully paid",bank_loan[[#This Row],[loan_status]]="Current"),"Good Loan",IF(bank_loan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[[#This Row],[loan_status]]="Fully paid",bank_loan[[#This Row],[loan_status]]="Current"),"Good Loan",IF(bank_loan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[[#This Row],[loan_status]]="Fully paid",bank_loan[[#This Row],[loan_status]]="Current"),"Good Loan",IF(bank_loan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[[#This Row],[loan_status]]="Fully paid",bank_loan[[#This Row],[loan_status]]="Current"),"Good Loan",IF(bank_loan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[[#This Row],[loan_status]]="Fully paid",bank_loan[[#This Row],[loan_status]]="Current"),"Good Loan",IF(bank_loan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[[#This Row],[loan_status]]="Fully paid",bank_loan[[#This Row],[loan_status]]="Current"),"Good Loan",IF(bank_loan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[[#This Row],[loan_status]]="Fully paid",bank_loan[[#This Row],[loan_status]]="Current"),"Good Loan",IF(bank_loan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[[#This Row],[loan_status]]="Fully paid",bank_loan[[#This Row],[loan_status]]="Current"),"Good Loan",IF(bank_loan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[[#This Row],[loan_status]]="Fully paid",bank_loan[[#This Row],[loan_status]]="Current"),"Good Loan",IF(bank_loan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[[#This Row],[loan_status]]="Fully paid",bank_loan[[#This Row],[loan_status]]="Current"),"Good Loan",IF(bank_loan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[[#This Row],[loan_status]]="Fully paid",bank_loan[[#This Row],[loan_status]]="Current"),"Good Loan",IF(bank_loan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[[#This Row],[loan_status]]="Fully paid",bank_loan[[#This Row],[loan_status]]="Current"),"Good Loan",IF(bank_loan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[[#This Row],[loan_status]]="Fully paid",bank_loan[[#This Row],[loan_status]]="Current"),"Good Loan",IF(bank_loan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[[#This Row],[loan_status]]="Fully paid",bank_loan[[#This Row],[loan_status]]="Current"),"Good Loan",IF(bank_loan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[[#This Row],[loan_status]]="Fully paid",bank_loan[[#This Row],[loan_status]]="Current"),"Good Loan",IF(bank_loan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[[#This Row],[loan_status]]="Fully paid",bank_loan[[#This Row],[loan_status]]="Current"),"Good Loan",IF(bank_loan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[[#This Row],[loan_status]]="Fully paid",bank_loan[[#This Row],[loan_status]]="Current"),"Good Loan",IF(bank_loan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[[#This Row],[loan_status]]="Fully paid",bank_loan[[#This Row],[loan_status]]="Current"),"Good Loan",IF(bank_loan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[[#This Row],[loan_status]]="Fully paid",bank_loan[[#This Row],[loan_status]]="Current"),"Good Loan",IF(bank_loan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[[#This Row],[loan_status]]="Fully paid",bank_loan[[#This Row],[loan_status]]="Current"),"Good Loan",IF(bank_loan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[[#This Row],[loan_status]]="Fully paid",bank_loan[[#This Row],[loan_status]]="Current"),"Good Loan",IF(bank_loan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[[#This Row],[loan_status]]="Fully paid",bank_loan[[#This Row],[loan_status]]="Current"),"Good Loan",IF(bank_loan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[[#This Row],[loan_status]]="Fully paid",bank_loan[[#This Row],[loan_status]]="Current"),"Good Loan",IF(bank_loan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[[#This Row],[loan_status]]="Fully paid",bank_loan[[#This Row],[loan_status]]="Current"),"Good Loan",IF(bank_loan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[[#This Row],[loan_status]]="Fully paid",bank_loan[[#This Row],[loan_status]]="Current"),"Good Loan",IF(bank_loan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[[#This Row],[loan_status]]="Fully paid",bank_loan[[#This Row],[loan_status]]="Current"),"Good Loan",IF(bank_loan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[[#This Row],[loan_status]]="Fully paid",bank_loan[[#This Row],[loan_status]]="Current"),"Good Loan",IF(bank_loan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[[#This Row],[loan_status]]="Fully paid",bank_loan[[#This Row],[loan_status]]="Current"),"Good Loan",IF(bank_loan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[[#This Row],[loan_status]]="Fully paid",bank_loan[[#This Row],[loan_status]]="Current"),"Good Loan",IF(bank_loan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[[#This Row],[loan_status]]="Fully paid",bank_loan[[#This Row],[loan_status]]="Current"),"Good Loan",IF(bank_loan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[[#This Row],[loan_status]]="Fully paid",bank_loan[[#This Row],[loan_status]]="Current"),"Good Loan",IF(bank_loan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[[#This Row],[loan_status]]="Fully paid",bank_loan[[#This Row],[loan_status]]="Current"),"Good Loan",IF(bank_loan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[[#This Row],[loan_status]]="Fully paid",bank_loan[[#This Row],[loan_status]]="Current"),"Good Loan",IF(bank_loan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[[#This Row],[loan_status]]="Fully paid",bank_loan[[#This Row],[loan_status]]="Current"),"Good Loan",IF(bank_loan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[[#This Row],[loan_status]]="Fully paid",bank_loan[[#This Row],[loan_status]]="Current"),"Good Loan",IF(bank_loan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[[#This Row],[loan_status]]="Fully paid",bank_loan[[#This Row],[loan_status]]="Current"),"Good Loan",IF(bank_loan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[[#This Row],[loan_status]]="Fully paid",bank_loan[[#This Row],[loan_status]]="Current"),"Good Loan",IF(bank_loan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[[#This Row],[loan_status]]="Fully paid",bank_loan[[#This Row],[loan_status]]="Current"),"Good Loan",IF(bank_loan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[[#This Row],[loan_status]]="Fully paid",bank_loan[[#This Row],[loan_status]]="Current"),"Good Loan",IF(bank_loan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[[#This Row],[loan_status]]="Fully paid",bank_loan[[#This Row],[loan_status]]="Current"),"Good Loan",IF(bank_loan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[[#This Row],[loan_status]]="Fully paid",bank_loan[[#This Row],[loan_status]]="Current"),"Good Loan",IF(bank_loan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[[#This Row],[loan_status]]="Fully paid",bank_loan[[#This Row],[loan_status]]="Current"),"Good Loan",IF(bank_loan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[[#This Row],[loan_status]]="Fully paid",bank_loan[[#This Row],[loan_status]]="Current"),"Good Loan",IF(bank_loan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[[#This Row],[loan_status]]="Fully paid",bank_loan[[#This Row],[loan_status]]="Current"),"Good Loan",IF(bank_loan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[[#This Row],[loan_status]]="Fully paid",bank_loan[[#This Row],[loan_status]]="Current"),"Good Loan",IF(bank_loan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[[#This Row],[loan_status]]="Fully paid",bank_loan[[#This Row],[loan_status]]="Current"),"Good Loan",IF(bank_loan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[[#This Row],[loan_status]]="Fully paid",bank_loan[[#This Row],[loan_status]]="Current"),"Good Loan",IF(bank_loan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[[#This Row],[loan_status]]="Fully paid",bank_loan[[#This Row],[loan_status]]="Current"),"Good Loan",IF(bank_loan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[[#This Row],[loan_status]]="Fully paid",bank_loan[[#This Row],[loan_status]]="Current"),"Good Loan",IF(bank_loan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[[#This Row],[loan_status]]="Fully paid",bank_loan[[#This Row],[loan_status]]="Current"),"Good Loan",IF(bank_loan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[[#This Row],[loan_status]]="Fully paid",bank_loan[[#This Row],[loan_status]]="Current"),"Good Loan",IF(bank_loan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[[#This Row],[loan_status]]="Fully paid",bank_loan[[#This Row],[loan_status]]="Current"),"Good Loan",IF(bank_loan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[[#This Row],[loan_status]]="Fully paid",bank_loan[[#This Row],[loan_status]]="Current"),"Good Loan",IF(bank_loan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[[#This Row],[loan_status]]="Fully paid",bank_loan[[#This Row],[loan_status]]="Current"),"Good Loan",IF(bank_loan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[[#This Row],[loan_status]]="Fully paid",bank_loan[[#This Row],[loan_status]]="Current"),"Good Loan",IF(bank_loan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[[#This Row],[loan_status]]="Fully paid",bank_loan[[#This Row],[loan_status]]="Current"),"Good Loan",IF(bank_loan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[[#This Row],[loan_status]]="Fully paid",bank_loan[[#This Row],[loan_status]]="Current"),"Good Loan",IF(bank_loan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[[#This Row],[loan_status]]="Fully paid",bank_loan[[#This Row],[loan_status]]="Current"),"Good Loan",IF(bank_loan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[[#This Row],[loan_status]]="Fully paid",bank_loan[[#This Row],[loan_status]]="Current"),"Good Loan",IF(bank_loan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[[#This Row],[loan_status]]="Fully paid",bank_loan[[#This Row],[loan_status]]="Current"),"Good Loan",IF(bank_loan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[[#This Row],[loan_status]]="Fully paid",bank_loan[[#This Row],[loan_status]]="Current"),"Good Loan",IF(bank_loan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[[#This Row],[loan_status]]="Fully paid",bank_loan[[#This Row],[loan_status]]="Current"),"Good Loan",IF(bank_loan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[[#This Row],[loan_status]]="Fully paid",bank_loan[[#This Row],[loan_status]]="Current"),"Good Loan",IF(bank_loan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[[#This Row],[loan_status]]="Fully paid",bank_loan[[#This Row],[loan_status]]="Current"),"Good Loan",IF(bank_loan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[[#This Row],[loan_status]]="Fully paid",bank_loan[[#This Row],[loan_status]]="Current"),"Good Loan",IF(bank_loan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[[#This Row],[loan_status]]="Fully paid",bank_loan[[#This Row],[loan_status]]="Current"),"Good Loan",IF(bank_loan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[[#This Row],[loan_status]]="Fully paid",bank_loan[[#This Row],[loan_status]]="Current"),"Good Loan",IF(bank_loan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[[#This Row],[loan_status]]="Fully paid",bank_loan[[#This Row],[loan_status]]="Current"),"Good Loan",IF(bank_loan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[[#This Row],[loan_status]]="Fully paid",bank_loan[[#This Row],[loan_status]]="Current"),"Good Loan",IF(bank_loan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[[#This Row],[loan_status]]="Fully paid",bank_loan[[#This Row],[loan_status]]="Current"),"Good Loan",IF(bank_loan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[[#This Row],[loan_status]]="Fully paid",bank_loan[[#This Row],[loan_status]]="Current"),"Good Loan",IF(bank_loan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[[#This Row],[loan_status]]="Fully paid",bank_loan[[#This Row],[loan_status]]="Current"),"Good Loan",IF(bank_loan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[[#This Row],[loan_status]]="Fully paid",bank_loan[[#This Row],[loan_status]]="Current"),"Good Loan",IF(bank_loan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[[#This Row],[loan_status]]="Fully paid",bank_loan[[#This Row],[loan_status]]="Current"),"Good Loan",IF(bank_loan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[[#This Row],[loan_status]]="Fully paid",bank_loan[[#This Row],[loan_status]]="Current"),"Good Loan",IF(bank_loan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[[#This Row],[loan_status]]="Fully paid",bank_loan[[#This Row],[loan_status]]="Current"),"Good Loan",IF(bank_loan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[[#This Row],[loan_status]]="Fully paid",bank_loan[[#This Row],[loan_status]]="Current"),"Good Loan",IF(bank_loan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[[#This Row],[loan_status]]="Fully paid",bank_loan[[#This Row],[loan_status]]="Current"),"Good Loan",IF(bank_loan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[[#This Row],[loan_status]]="Fully paid",bank_loan[[#This Row],[loan_status]]="Current"),"Good Loan",IF(bank_loan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[[#This Row],[loan_status]]="Fully paid",bank_loan[[#This Row],[loan_status]]="Current"),"Good Loan",IF(bank_loan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[[#This Row],[loan_status]]="Fully paid",bank_loan[[#This Row],[loan_status]]="Current"),"Good Loan",IF(bank_loan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[[#This Row],[loan_status]]="Fully paid",bank_loan[[#This Row],[loan_status]]="Current"),"Good Loan",IF(bank_loan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[[#This Row],[loan_status]]="Fully paid",bank_loan[[#This Row],[loan_status]]="Current"),"Good Loan",IF(bank_loan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[[#This Row],[loan_status]]="Fully paid",bank_loan[[#This Row],[loan_status]]="Current"),"Good Loan",IF(bank_loan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[[#This Row],[loan_status]]="Fully paid",bank_loan[[#This Row],[loan_status]]="Current"),"Good Loan",IF(bank_loan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[[#This Row],[loan_status]]="Fully paid",bank_loan[[#This Row],[loan_status]]="Current"),"Good Loan",IF(bank_loan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[[#This Row],[loan_status]]="Fully paid",bank_loan[[#This Row],[loan_status]]="Current"),"Good Loan",IF(bank_loan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[[#This Row],[loan_status]]="Fully paid",bank_loan[[#This Row],[loan_status]]="Current"),"Good Loan",IF(bank_loan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[[#This Row],[loan_status]]="Fully paid",bank_loan[[#This Row],[loan_status]]="Current"),"Good Loan",IF(bank_loan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[[#This Row],[loan_status]]="Fully paid",bank_loan[[#This Row],[loan_status]]="Current"),"Good Loan",IF(bank_loan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[[#This Row],[loan_status]]="Fully paid",bank_loan[[#This Row],[loan_status]]="Current"),"Good Loan",IF(bank_loan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[[#This Row],[loan_status]]="Fully paid",bank_loan[[#This Row],[loan_status]]="Current"),"Good Loan",IF(bank_loan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[[#This Row],[loan_status]]="Fully paid",bank_loan[[#This Row],[loan_status]]="Current"),"Good Loan",IF(bank_loan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[[#This Row],[loan_status]]="Fully paid",bank_loan[[#This Row],[loan_status]]="Current"),"Good Loan",IF(bank_loan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[[#This Row],[loan_status]]="Fully paid",bank_loan[[#This Row],[loan_status]]="Current"),"Good Loan",IF(bank_loan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[[#This Row],[loan_status]]="Fully paid",bank_loan[[#This Row],[loan_status]]="Current"),"Good Loan",IF(bank_loan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[[#This Row],[loan_status]]="Fully paid",bank_loan[[#This Row],[loan_status]]="Current"),"Good Loan",IF(bank_loan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[[#This Row],[loan_status]]="Fully paid",bank_loan[[#This Row],[loan_status]]="Current"),"Good Loan",IF(bank_loan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[[#This Row],[loan_status]]="Fully paid",bank_loan[[#This Row],[loan_status]]="Current"),"Good Loan",IF(bank_loan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[[#This Row],[loan_status]]="Fully paid",bank_loan[[#This Row],[loan_status]]="Current"),"Good Loan",IF(bank_loan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[[#This Row],[loan_status]]="Fully paid",bank_loan[[#This Row],[loan_status]]="Current"),"Good Loan",IF(bank_loan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[[#This Row],[loan_status]]="Fully paid",bank_loan[[#This Row],[loan_status]]="Current"),"Good Loan",IF(bank_loan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[[#This Row],[loan_status]]="Fully paid",bank_loan[[#This Row],[loan_status]]="Current"),"Good Loan",IF(bank_loan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[[#This Row],[loan_status]]="Fully paid",bank_loan[[#This Row],[loan_status]]="Current"),"Good Loan",IF(bank_loan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[[#This Row],[loan_status]]="Fully paid",bank_loan[[#This Row],[loan_status]]="Current"),"Good Loan",IF(bank_loan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[[#This Row],[loan_status]]="Fully paid",bank_loan[[#This Row],[loan_status]]="Current"),"Good Loan",IF(bank_loan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[[#This Row],[loan_status]]="Fully paid",bank_loan[[#This Row],[loan_status]]="Current"),"Good Loan",IF(bank_loan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[[#This Row],[loan_status]]="Fully paid",bank_loan[[#This Row],[loan_status]]="Current"),"Good Loan",IF(bank_loan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[[#This Row],[loan_status]]="Fully paid",bank_loan[[#This Row],[loan_status]]="Current"),"Good Loan",IF(bank_loan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[[#This Row],[loan_status]]="Fully paid",bank_loan[[#This Row],[loan_status]]="Current"),"Good Loan",IF(bank_loan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[[#This Row],[loan_status]]="Fully paid",bank_loan[[#This Row],[loan_status]]="Current"),"Good Loan",IF(bank_loan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[[#This Row],[loan_status]]="Fully paid",bank_loan[[#This Row],[loan_status]]="Current"),"Good Loan",IF(bank_loan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[[#This Row],[loan_status]]="Fully paid",bank_loan[[#This Row],[loan_status]]="Current"),"Good Loan",IF(bank_loan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[[#This Row],[loan_status]]="Fully paid",bank_loan[[#This Row],[loan_status]]="Current"),"Good Loan",IF(bank_loan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[[#This Row],[loan_status]]="Fully paid",bank_loan[[#This Row],[loan_status]]="Current"),"Good Loan",IF(bank_loan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[[#This Row],[loan_status]]="Fully paid",bank_loan[[#This Row],[loan_status]]="Current"),"Good Loan",IF(bank_loan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[[#This Row],[loan_status]]="Fully paid",bank_loan[[#This Row],[loan_status]]="Current"),"Good Loan",IF(bank_loan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[[#This Row],[loan_status]]="Fully paid",bank_loan[[#This Row],[loan_status]]="Current"),"Good Loan",IF(bank_loan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[[#This Row],[loan_status]]="Fully paid",bank_loan[[#This Row],[loan_status]]="Current"),"Good Loan",IF(bank_loan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[[#This Row],[loan_status]]="Fully paid",bank_loan[[#This Row],[loan_status]]="Current"),"Good Loan",IF(bank_loan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[[#This Row],[loan_status]]="Fully paid",bank_loan[[#This Row],[loan_status]]="Current"),"Good Loan",IF(bank_loan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[[#This Row],[loan_status]]="Fully paid",bank_loan[[#This Row],[loan_status]]="Current"),"Good Loan",IF(bank_loan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[[#This Row],[loan_status]]="Fully paid",bank_loan[[#This Row],[loan_status]]="Current"),"Good Loan",IF(bank_loan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[[#This Row],[loan_status]]="Fully paid",bank_loan[[#This Row],[loan_status]]="Current"),"Good Loan",IF(bank_loan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[[#This Row],[loan_status]]="Fully paid",bank_loan[[#This Row],[loan_status]]="Current"),"Good Loan",IF(bank_loan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[[#This Row],[loan_status]]="Fully paid",bank_loan[[#This Row],[loan_status]]="Current"),"Good Loan",IF(bank_loan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[[#This Row],[loan_status]]="Fully paid",bank_loan[[#This Row],[loan_status]]="Current"),"Good Loan",IF(bank_loan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[[#This Row],[loan_status]]="Fully paid",bank_loan[[#This Row],[loan_status]]="Current"),"Good Loan",IF(bank_loan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[[#This Row],[loan_status]]="Fully paid",bank_loan[[#This Row],[loan_status]]="Current"),"Good Loan",IF(bank_loan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[[#This Row],[loan_status]]="Fully paid",bank_loan[[#This Row],[loan_status]]="Current"),"Good Loan",IF(bank_loan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[[#This Row],[loan_status]]="Fully paid",bank_loan[[#This Row],[loan_status]]="Current"),"Good Loan",IF(bank_loan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[[#This Row],[loan_status]]="Fully paid",bank_loan[[#This Row],[loan_status]]="Current"),"Good Loan",IF(bank_loan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[[#This Row],[loan_status]]="Fully paid",bank_loan[[#This Row],[loan_status]]="Current"),"Good Loan",IF(bank_loan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[[#This Row],[loan_status]]="Fully paid",bank_loan[[#This Row],[loan_status]]="Current"),"Good Loan",IF(bank_loan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[[#This Row],[loan_status]]="Fully paid",bank_loan[[#This Row],[loan_status]]="Current"),"Good Loan",IF(bank_loan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[[#This Row],[loan_status]]="Fully paid",bank_loan[[#This Row],[loan_status]]="Current"),"Good Loan",IF(bank_loan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[[#This Row],[loan_status]]="Fully paid",bank_loan[[#This Row],[loan_status]]="Current"),"Good Loan",IF(bank_loan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[[#This Row],[loan_status]]="Fully paid",bank_loan[[#This Row],[loan_status]]="Current"),"Good Loan",IF(bank_loan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[[#This Row],[loan_status]]="Fully paid",bank_loan[[#This Row],[loan_status]]="Current"),"Good Loan",IF(bank_loan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[[#This Row],[loan_status]]="Fully paid",bank_loan[[#This Row],[loan_status]]="Current"),"Good Loan",IF(bank_loan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[[#This Row],[loan_status]]="Fully paid",bank_loan[[#This Row],[loan_status]]="Current"),"Good Loan",IF(bank_loan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[[#This Row],[loan_status]]="Fully paid",bank_loan[[#This Row],[loan_status]]="Current"),"Good Loan",IF(bank_loan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[[#This Row],[loan_status]]="Fully paid",bank_loan[[#This Row],[loan_status]]="Current"),"Good Loan",IF(bank_loan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[[#This Row],[loan_status]]="Fully paid",bank_loan[[#This Row],[loan_status]]="Current"),"Good Loan",IF(bank_loan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[[#This Row],[loan_status]]="Fully paid",bank_loan[[#This Row],[loan_status]]="Current"),"Good Loan",IF(bank_loan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[[#This Row],[loan_status]]="Fully paid",bank_loan[[#This Row],[loan_status]]="Current"),"Good Loan",IF(bank_loan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[[#This Row],[loan_status]]="Fully paid",bank_loan[[#This Row],[loan_status]]="Current"),"Good Loan",IF(bank_loan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[[#This Row],[loan_status]]="Fully paid",bank_loan[[#This Row],[loan_status]]="Current"),"Good Loan",IF(bank_loan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[[#This Row],[loan_status]]="Fully paid",bank_loan[[#This Row],[loan_status]]="Current"),"Good Loan",IF(bank_loan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[[#This Row],[loan_status]]="Fully paid",bank_loan[[#This Row],[loan_status]]="Current"),"Good Loan",IF(bank_loan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[[#This Row],[loan_status]]="Fully paid",bank_loan[[#This Row],[loan_status]]="Current"),"Good Loan",IF(bank_loan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[[#This Row],[loan_status]]="Fully paid",bank_loan[[#This Row],[loan_status]]="Current"),"Good Loan",IF(bank_loan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[[#This Row],[loan_status]]="Fully paid",bank_loan[[#This Row],[loan_status]]="Current"),"Good Loan",IF(bank_loan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[[#This Row],[loan_status]]="Fully paid",bank_loan[[#This Row],[loan_status]]="Current"),"Good Loan",IF(bank_loan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[[#This Row],[loan_status]]="Fully paid",bank_loan[[#This Row],[loan_status]]="Current"),"Good Loan",IF(bank_loan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[[#This Row],[loan_status]]="Fully paid",bank_loan[[#This Row],[loan_status]]="Current"),"Good Loan",IF(bank_loan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[[#This Row],[loan_status]]="Fully paid",bank_loan[[#This Row],[loan_status]]="Current"),"Good Loan",IF(bank_loan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[[#This Row],[loan_status]]="Fully paid",bank_loan[[#This Row],[loan_status]]="Current"),"Good Loan",IF(bank_loan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[[#This Row],[loan_status]]="Fully paid",bank_loan[[#This Row],[loan_status]]="Current"),"Good Loan",IF(bank_loan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[[#This Row],[loan_status]]="Fully paid",bank_loan[[#This Row],[loan_status]]="Current"),"Good Loan",IF(bank_loan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[[#This Row],[loan_status]]="Fully paid",bank_loan[[#This Row],[loan_status]]="Current"),"Good Loan",IF(bank_loan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[[#This Row],[loan_status]]="Fully paid",bank_loan[[#This Row],[loan_status]]="Current"),"Good Loan",IF(bank_loan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[[#This Row],[loan_status]]="Fully paid",bank_loan[[#This Row],[loan_status]]="Current"),"Good Loan",IF(bank_loan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[[#This Row],[loan_status]]="Fully paid",bank_loan[[#This Row],[loan_status]]="Current"),"Good Loan",IF(bank_loan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[[#This Row],[loan_status]]="Fully paid",bank_loan[[#This Row],[loan_status]]="Current"),"Good Loan",IF(bank_loan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[[#This Row],[loan_status]]="Fully paid",bank_loan[[#This Row],[loan_status]]="Current"),"Good Loan",IF(bank_loan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[[#This Row],[loan_status]]="Fully paid",bank_loan[[#This Row],[loan_status]]="Current"),"Good Loan",IF(bank_loan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[[#This Row],[loan_status]]="Fully paid",bank_loan[[#This Row],[loan_status]]="Current"),"Good Loan",IF(bank_loan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[[#This Row],[loan_status]]="Fully paid",bank_loan[[#This Row],[loan_status]]="Current"),"Good Loan",IF(bank_loan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[[#This Row],[loan_status]]="Fully paid",bank_loan[[#This Row],[loan_status]]="Current"),"Good Loan",IF(bank_loan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[[#This Row],[loan_status]]="Fully paid",bank_loan[[#This Row],[loan_status]]="Current"),"Good Loan",IF(bank_loan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[[#This Row],[loan_status]]="Fully paid",bank_loan[[#This Row],[loan_status]]="Current"),"Good Loan",IF(bank_loan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[[#This Row],[loan_status]]="Fully paid",bank_loan[[#This Row],[loan_status]]="Current"),"Good Loan",IF(bank_loan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[[#This Row],[loan_status]]="Fully paid",bank_loan[[#This Row],[loan_status]]="Current"),"Good Loan",IF(bank_loan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[[#This Row],[loan_status]]="Fully paid",bank_loan[[#This Row],[loan_status]]="Current"),"Good Loan",IF(bank_loan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[[#This Row],[loan_status]]="Fully paid",bank_loan[[#This Row],[loan_status]]="Current"),"Good Loan",IF(bank_loan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[[#This Row],[loan_status]]="Fully paid",bank_loan[[#This Row],[loan_status]]="Current"),"Good Loan",IF(bank_loan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[[#This Row],[loan_status]]="Fully paid",bank_loan[[#This Row],[loan_status]]="Current"),"Good Loan",IF(bank_loan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[[#This Row],[loan_status]]="Fully paid",bank_loan[[#This Row],[loan_status]]="Current"),"Good Loan",IF(bank_loan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[[#This Row],[loan_status]]="Fully paid",bank_loan[[#This Row],[loan_status]]="Current"),"Good Loan",IF(bank_loan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[[#This Row],[loan_status]]="Fully paid",bank_loan[[#This Row],[loan_status]]="Current"),"Good Loan",IF(bank_loan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[[#This Row],[loan_status]]="Fully paid",bank_loan[[#This Row],[loan_status]]="Current"),"Good Loan",IF(bank_loan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[[#This Row],[loan_status]]="Fully paid",bank_loan[[#This Row],[loan_status]]="Current"),"Good Loan",IF(bank_loan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[[#This Row],[loan_status]]="Fully paid",bank_loan[[#This Row],[loan_status]]="Current"),"Good Loan",IF(bank_loan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[[#This Row],[loan_status]]="Fully paid",bank_loan[[#This Row],[loan_status]]="Current"),"Good Loan",IF(bank_loan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[[#This Row],[loan_status]]="Fully paid",bank_loan[[#This Row],[loan_status]]="Current"),"Good Loan",IF(bank_loan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[[#This Row],[loan_status]]="Fully paid",bank_loan[[#This Row],[loan_status]]="Current"),"Good Loan",IF(bank_loan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[[#This Row],[loan_status]]="Fully paid",bank_loan[[#This Row],[loan_status]]="Current"),"Good Loan",IF(bank_loan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[[#This Row],[loan_status]]="Fully paid",bank_loan[[#This Row],[loan_status]]="Current"),"Good Loan",IF(bank_loan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[[#This Row],[loan_status]]="Fully paid",bank_loan[[#This Row],[loan_status]]="Current"),"Good Loan",IF(bank_loan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[[#This Row],[loan_status]]="Fully paid",bank_loan[[#This Row],[loan_status]]="Current"),"Good Loan",IF(bank_loan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[[#This Row],[loan_status]]="Fully paid",bank_loan[[#This Row],[loan_status]]="Current"),"Good Loan",IF(bank_loan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[[#This Row],[loan_status]]="Fully paid",bank_loan[[#This Row],[loan_status]]="Current"),"Good Loan",IF(bank_loan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[[#This Row],[loan_status]]="Fully paid",bank_loan[[#This Row],[loan_status]]="Current"),"Good Loan",IF(bank_loan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[[#This Row],[loan_status]]="Fully paid",bank_loan[[#This Row],[loan_status]]="Current"),"Good Loan",IF(bank_loan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[[#This Row],[loan_status]]="Fully paid",bank_loan[[#This Row],[loan_status]]="Current"),"Good Loan",IF(bank_loan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[[#This Row],[loan_status]]="Fully paid",bank_loan[[#This Row],[loan_status]]="Current"),"Good Loan",IF(bank_loan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[[#This Row],[loan_status]]="Fully paid",bank_loan[[#This Row],[loan_status]]="Current"),"Good Loan",IF(bank_loan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[[#This Row],[loan_status]]="Fully paid",bank_loan[[#This Row],[loan_status]]="Current"),"Good Loan",IF(bank_loan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[[#This Row],[loan_status]]="Fully paid",bank_loan[[#This Row],[loan_status]]="Current"),"Good Loan",IF(bank_loan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[[#This Row],[loan_status]]="Fully paid",bank_loan[[#This Row],[loan_status]]="Current"),"Good Loan",IF(bank_loan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[[#This Row],[loan_status]]="Fully paid",bank_loan[[#This Row],[loan_status]]="Current"),"Good Loan",IF(bank_loan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[[#This Row],[loan_status]]="Fully paid",bank_loan[[#This Row],[loan_status]]="Current"),"Good Loan",IF(bank_loan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[[#This Row],[loan_status]]="Fully paid",bank_loan[[#This Row],[loan_status]]="Current"),"Good Loan",IF(bank_loan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[[#This Row],[loan_status]]="Fully paid",bank_loan[[#This Row],[loan_status]]="Current"),"Good Loan",IF(bank_loan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[[#This Row],[loan_status]]="Fully paid",bank_loan[[#This Row],[loan_status]]="Current"),"Good Loan",IF(bank_loan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[[#This Row],[loan_status]]="Fully paid",bank_loan[[#This Row],[loan_status]]="Current"),"Good Loan",IF(bank_loan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[[#This Row],[loan_status]]="Fully paid",bank_loan[[#This Row],[loan_status]]="Current"),"Good Loan",IF(bank_loan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[[#This Row],[loan_status]]="Fully paid",bank_loan[[#This Row],[loan_status]]="Current"),"Good Loan",IF(bank_loan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[[#This Row],[loan_status]]="Fully paid",bank_loan[[#This Row],[loan_status]]="Current"),"Good Loan",IF(bank_loan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[[#This Row],[loan_status]]="Fully paid",bank_loan[[#This Row],[loan_status]]="Current"),"Good Loan",IF(bank_loan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[[#This Row],[loan_status]]="Fully paid",bank_loan[[#This Row],[loan_status]]="Current"),"Good Loan",IF(bank_loan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[[#This Row],[loan_status]]="Fully paid",bank_loan[[#This Row],[loan_status]]="Current"),"Good Loan",IF(bank_loan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[[#This Row],[loan_status]]="Fully paid",bank_loan[[#This Row],[loan_status]]="Current"),"Good Loan",IF(bank_loan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[[#This Row],[loan_status]]="Fully paid",bank_loan[[#This Row],[loan_status]]="Current"),"Good Loan",IF(bank_loan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[[#This Row],[loan_status]]="Fully paid",bank_loan[[#This Row],[loan_status]]="Current"),"Good Loan",IF(bank_loan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[[#This Row],[loan_status]]="Fully paid",bank_loan[[#This Row],[loan_status]]="Current"),"Good Loan",IF(bank_loan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[[#This Row],[loan_status]]="Fully paid",bank_loan[[#This Row],[loan_status]]="Current"),"Good Loan",IF(bank_loan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[[#This Row],[loan_status]]="Fully paid",bank_loan[[#This Row],[loan_status]]="Current"),"Good Loan",IF(bank_loan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[[#This Row],[loan_status]]="Fully paid",bank_loan[[#This Row],[loan_status]]="Current"),"Good Loan",IF(bank_loan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[[#This Row],[loan_status]]="Fully paid",bank_loan[[#This Row],[loan_status]]="Current"),"Good Loan",IF(bank_loan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[[#This Row],[loan_status]]="Fully paid",bank_loan[[#This Row],[loan_status]]="Current"),"Good Loan",IF(bank_loan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[[#This Row],[loan_status]]="Fully paid",bank_loan[[#This Row],[loan_status]]="Current"),"Good Loan",IF(bank_loan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[[#This Row],[loan_status]]="Fully paid",bank_loan[[#This Row],[loan_status]]="Current"),"Good Loan",IF(bank_loan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[[#This Row],[loan_status]]="Fully paid",bank_loan[[#This Row],[loan_status]]="Current"),"Good Loan",IF(bank_loan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[[#This Row],[loan_status]]="Fully paid",bank_loan[[#This Row],[loan_status]]="Current"),"Good Loan",IF(bank_loan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[[#This Row],[loan_status]]="Fully paid",bank_loan[[#This Row],[loan_status]]="Current"),"Good Loan",IF(bank_loan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[[#This Row],[loan_status]]="Fully paid",bank_loan[[#This Row],[loan_status]]="Current"),"Good Loan",IF(bank_loan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[[#This Row],[loan_status]]="Fully paid",bank_loan[[#This Row],[loan_status]]="Current"),"Good Loan",IF(bank_loan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[[#This Row],[loan_status]]="Fully paid",bank_loan[[#This Row],[loan_status]]="Current"),"Good Loan",IF(bank_loan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[[#This Row],[loan_status]]="Fully paid",bank_loan[[#This Row],[loan_status]]="Current"),"Good Loan",IF(bank_loan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[[#This Row],[loan_status]]="Fully paid",bank_loan[[#This Row],[loan_status]]="Current"),"Good Loan",IF(bank_loan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[[#This Row],[loan_status]]="Fully paid",bank_loan[[#This Row],[loan_status]]="Current"),"Good Loan",IF(bank_loan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[[#This Row],[loan_status]]="Fully paid",bank_loan[[#This Row],[loan_status]]="Current"),"Good Loan",IF(bank_loan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[[#This Row],[loan_status]]="Fully paid",bank_loan[[#This Row],[loan_status]]="Current"),"Good Loan",IF(bank_loan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[[#This Row],[loan_status]]="Fully paid",bank_loan[[#This Row],[loan_status]]="Current"),"Good Loan",IF(bank_loan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[[#This Row],[loan_status]]="Fully paid",bank_loan[[#This Row],[loan_status]]="Current"),"Good Loan",IF(bank_loan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[[#This Row],[loan_status]]="Fully paid",bank_loan[[#This Row],[loan_status]]="Current"),"Good Loan",IF(bank_loan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[[#This Row],[loan_status]]="Fully paid",bank_loan[[#This Row],[loan_status]]="Current"),"Good Loan",IF(bank_loan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[[#This Row],[loan_status]]="Fully paid",bank_loan[[#This Row],[loan_status]]="Current"),"Good Loan",IF(bank_loan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[[#This Row],[loan_status]]="Fully paid",bank_loan[[#This Row],[loan_status]]="Current"),"Good Loan",IF(bank_loan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[[#This Row],[loan_status]]="Fully paid",bank_loan[[#This Row],[loan_status]]="Current"),"Good Loan",IF(bank_loan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[[#This Row],[loan_status]]="Fully paid",bank_loan[[#This Row],[loan_status]]="Current"),"Good Loan",IF(bank_loan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[[#This Row],[loan_status]]="Fully paid",bank_loan[[#This Row],[loan_status]]="Current"),"Good Loan",IF(bank_loan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[[#This Row],[loan_status]]="Fully paid",bank_loan[[#This Row],[loan_status]]="Current"),"Good Loan",IF(bank_loan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[[#This Row],[loan_status]]="Fully paid",bank_loan[[#This Row],[loan_status]]="Current"),"Good Loan",IF(bank_loan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[[#This Row],[loan_status]]="Fully paid",bank_loan[[#This Row],[loan_status]]="Current"),"Good Loan",IF(bank_loan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[[#This Row],[loan_status]]="Fully paid",bank_loan[[#This Row],[loan_status]]="Current"),"Good Loan",IF(bank_loan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[[#This Row],[loan_status]]="Fully paid",bank_loan[[#This Row],[loan_status]]="Current"),"Good Loan",IF(bank_loan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[[#This Row],[loan_status]]="Fully paid",bank_loan[[#This Row],[loan_status]]="Current"),"Good Loan",IF(bank_loan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[[#This Row],[loan_status]]="Fully paid",bank_loan[[#This Row],[loan_status]]="Current"),"Good Loan",IF(bank_loan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[[#This Row],[loan_status]]="Fully paid",bank_loan[[#This Row],[loan_status]]="Current"),"Good Loan",IF(bank_loan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[[#This Row],[loan_status]]="Fully paid",bank_loan[[#This Row],[loan_status]]="Current"),"Good Loan",IF(bank_loan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[[#This Row],[loan_status]]="Fully paid",bank_loan[[#This Row],[loan_status]]="Current"),"Good Loan",IF(bank_loan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[[#This Row],[loan_status]]="Fully paid",bank_loan[[#This Row],[loan_status]]="Current"),"Good Loan",IF(bank_loan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[[#This Row],[loan_status]]="Fully paid",bank_loan[[#This Row],[loan_status]]="Current"),"Good Loan",IF(bank_loan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[[#This Row],[loan_status]]="Fully paid",bank_loan[[#This Row],[loan_status]]="Current"),"Good Loan",IF(bank_loan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[[#This Row],[loan_status]]="Fully paid",bank_loan[[#This Row],[loan_status]]="Current"),"Good Loan",IF(bank_loan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[[#This Row],[loan_status]]="Fully paid",bank_loan[[#This Row],[loan_status]]="Current"),"Good Loan",IF(bank_loan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[[#This Row],[loan_status]]="Fully paid",bank_loan[[#This Row],[loan_status]]="Current"),"Good Loan",IF(bank_loan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[[#This Row],[loan_status]]="Fully paid",bank_loan[[#This Row],[loan_status]]="Current"),"Good Loan",IF(bank_loan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[[#This Row],[loan_status]]="Fully paid",bank_loan[[#This Row],[loan_status]]="Current"),"Good Loan",IF(bank_loan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[[#This Row],[loan_status]]="Fully paid",bank_loan[[#This Row],[loan_status]]="Current"),"Good Loan",IF(bank_loan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[[#This Row],[loan_status]]="Fully paid",bank_loan[[#This Row],[loan_status]]="Current"),"Good Loan",IF(bank_loan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[[#This Row],[loan_status]]="Fully paid",bank_loan[[#This Row],[loan_status]]="Current"),"Good Loan",IF(bank_loan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[[#This Row],[loan_status]]="Fully paid",bank_loan[[#This Row],[loan_status]]="Current"),"Good Loan",IF(bank_loan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[[#This Row],[loan_status]]="Fully paid",bank_loan[[#This Row],[loan_status]]="Current"),"Good Loan",IF(bank_loan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[[#This Row],[loan_status]]="Fully paid",bank_loan[[#This Row],[loan_status]]="Current"),"Good Loan",IF(bank_loan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[[#This Row],[loan_status]]="Fully paid",bank_loan[[#This Row],[loan_status]]="Current"),"Good Loan",IF(bank_loan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[[#This Row],[loan_status]]="Fully paid",bank_loan[[#This Row],[loan_status]]="Current"),"Good Loan",IF(bank_loan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[[#This Row],[loan_status]]="Fully paid",bank_loan[[#This Row],[loan_status]]="Current"),"Good Loan",IF(bank_loan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[[#This Row],[loan_status]]="Fully paid",bank_loan[[#This Row],[loan_status]]="Current"),"Good Loan",IF(bank_loan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[[#This Row],[loan_status]]="Fully paid",bank_loan[[#This Row],[loan_status]]="Current"),"Good Loan",IF(bank_loan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[[#This Row],[loan_status]]="Fully paid",bank_loan[[#This Row],[loan_status]]="Current"),"Good Loan",IF(bank_loan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[[#This Row],[loan_status]]="Fully paid",bank_loan[[#This Row],[loan_status]]="Current"),"Good Loan",IF(bank_loan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[[#This Row],[loan_status]]="Fully paid",bank_loan[[#This Row],[loan_status]]="Current"),"Good Loan",IF(bank_loan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[[#This Row],[loan_status]]="Fully paid",bank_loan[[#This Row],[loan_status]]="Current"),"Good Loan",IF(bank_loan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[[#This Row],[loan_status]]="Fully paid",bank_loan[[#This Row],[loan_status]]="Current"),"Good Loan",IF(bank_loan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[[#This Row],[loan_status]]="Fully paid",bank_loan[[#This Row],[loan_status]]="Current"),"Good Loan",IF(bank_loan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[[#This Row],[loan_status]]="Fully paid",bank_loan[[#This Row],[loan_status]]="Current"),"Good Loan",IF(bank_loan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[[#This Row],[loan_status]]="Fully paid",bank_loan[[#This Row],[loan_status]]="Current"),"Good Loan",IF(bank_loan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[[#This Row],[loan_status]]="Fully paid",bank_loan[[#This Row],[loan_status]]="Current"),"Good Loan",IF(bank_loan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[[#This Row],[loan_status]]="Fully paid",bank_loan[[#This Row],[loan_status]]="Current"),"Good Loan",IF(bank_loan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[[#This Row],[loan_status]]="Fully paid",bank_loan[[#This Row],[loan_status]]="Current"),"Good Loan",IF(bank_loan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[[#This Row],[loan_status]]="Fully paid",bank_loan[[#This Row],[loan_status]]="Current"),"Good Loan",IF(bank_loan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[[#This Row],[loan_status]]="Fully paid",bank_loan[[#This Row],[loan_status]]="Current"),"Good Loan",IF(bank_loan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[[#This Row],[loan_status]]="Fully paid",bank_loan[[#This Row],[loan_status]]="Current"),"Good Loan",IF(bank_loan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[[#This Row],[loan_status]]="Fully paid",bank_loan[[#This Row],[loan_status]]="Current"),"Good Loan",IF(bank_loan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[[#This Row],[loan_status]]="Fully paid",bank_loan[[#This Row],[loan_status]]="Current"),"Good Loan",IF(bank_loan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[[#This Row],[loan_status]]="Fully paid",bank_loan[[#This Row],[loan_status]]="Current"),"Good Loan",IF(bank_loan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[[#This Row],[loan_status]]="Fully paid",bank_loan[[#This Row],[loan_status]]="Current"),"Good Loan",IF(bank_loan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[[#This Row],[loan_status]]="Fully paid",bank_loan[[#This Row],[loan_status]]="Current"),"Good Loan",IF(bank_loan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[[#This Row],[loan_status]]="Fully paid",bank_loan[[#This Row],[loan_status]]="Current"),"Good Loan",IF(bank_loan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[[#This Row],[loan_status]]="Fully paid",bank_loan[[#This Row],[loan_status]]="Current"),"Good Loan",IF(bank_loan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[[#This Row],[loan_status]]="Fully paid",bank_loan[[#This Row],[loan_status]]="Current"),"Good Loan",IF(bank_loan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[[#This Row],[loan_status]]="Fully paid",bank_loan[[#This Row],[loan_status]]="Current"),"Good Loan",IF(bank_loan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[[#This Row],[loan_status]]="Fully paid",bank_loan[[#This Row],[loan_status]]="Current"),"Good Loan",IF(bank_loan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[[#This Row],[loan_status]]="Fully paid",bank_loan[[#This Row],[loan_status]]="Current"),"Good Loan",IF(bank_loan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[[#This Row],[loan_status]]="Fully paid",bank_loan[[#This Row],[loan_status]]="Current"),"Good Loan",IF(bank_loan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[[#This Row],[loan_status]]="Fully paid",bank_loan[[#This Row],[loan_status]]="Current"),"Good Loan",IF(bank_loan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[[#This Row],[loan_status]]="Fully paid",bank_loan[[#This Row],[loan_status]]="Current"),"Good Loan",IF(bank_loan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[[#This Row],[loan_status]]="Fully paid",bank_loan[[#This Row],[loan_status]]="Current"),"Good Loan",IF(bank_loan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[[#This Row],[loan_status]]="Fully paid",bank_loan[[#This Row],[loan_status]]="Current"),"Good Loan",IF(bank_loan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[[#This Row],[loan_status]]="Fully paid",bank_loan[[#This Row],[loan_status]]="Current"),"Good Loan",IF(bank_loan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[[#This Row],[loan_status]]="Fully paid",bank_loan[[#This Row],[loan_status]]="Current"),"Good Loan",IF(bank_loan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[[#This Row],[loan_status]]="Fully paid",bank_loan[[#This Row],[loan_status]]="Current"),"Good Loan",IF(bank_loan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[[#This Row],[loan_status]]="Fully paid",bank_loan[[#This Row],[loan_status]]="Current"),"Good Loan",IF(bank_loan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[[#This Row],[loan_status]]="Fully paid",bank_loan[[#This Row],[loan_status]]="Current"),"Good Loan",IF(bank_loan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[[#This Row],[loan_status]]="Fully paid",bank_loan[[#This Row],[loan_status]]="Current"),"Good Loan",IF(bank_loan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[[#This Row],[loan_status]]="Fully paid",bank_loan[[#This Row],[loan_status]]="Current"),"Good Loan",IF(bank_loan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[[#This Row],[loan_status]]="Fully paid",bank_loan[[#This Row],[loan_status]]="Current"),"Good Loan",IF(bank_loan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[[#This Row],[loan_status]]="Fully paid",bank_loan[[#This Row],[loan_status]]="Current"),"Good Loan",IF(bank_loan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[[#This Row],[loan_status]]="Fully paid",bank_loan[[#This Row],[loan_status]]="Current"),"Good Loan",IF(bank_loan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[[#This Row],[loan_status]]="Fully paid",bank_loan[[#This Row],[loan_status]]="Current"),"Good Loan",IF(bank_loan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[[#This Row],[loan_status]]="Fully paid",bank_loan[[#This Row],[loan_status]]="Current"),"Good Loan",IF(bank_loan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[[#This Row],[loan_status]]="Fully paid",bank_loan[[#This Row],[loan_status]]="Current"),"Good Loan",IF(bank_loan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[[#This Row],[loan_status]]="Fully paid",bank_loan[[#This Row],[loan_status]]="Current"),"Good Loan",IF(bank_loan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[[#This Row],[loan_status]]="Fully paid",bank_loan[[#This Row],[loan_status]]="Current"),"Good Loan",IF(bank_loan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[[#This Row],[loan_status]]="Fully paid",bank_loan[[#This Row],[loan_status]]="Current"),"Good Loan",IF(bank_loan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[[#This Row],[loan_status]]="Fully paid",bank_loan[[#This Row],[loan_status]]="Current"),"Good Loan",IF(bank_loan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[[#This Row],[loan_status]]="Fully paid",bank_loan[[#This Row],[loan_status]]="Current"),"Good Loan",IF(bank_loan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[[#This Row],[loan_status]]="Fully paid",bank_loan[[#This Row],[loan_status]]="Current"),"Good Loan",IF(bank_loan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[[#This Row],[loan_status]]="Fully paid",bank_loan[[#This Row],[loan_status]]="Current"),"Good Loan",IF(bank_loan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[[#This Row],[loan_status]]="Fully paid",bank_loan[[#This Row],[loan_status]]="Current"),"Good Loan",IF(bank_loan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[[#This Row],[loan_status]]="Fully paid",bank_loan[[#This Row],[loan_status]]="Current"),"Good Loan",IF(bank_loan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[[#This Row],[loan_status]]="Fully paid",bank_loan[[#This Row],[loan_status]]="Current"),"Good Loan",IF(bank_loan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[[#This Row],[loan_status]]="Fully paid",bank_loan[[#This Row],[loan_status]]="Current"),"Good Loan",IF(bank_loan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[[#This Row],[loan_status]]="Fully paid",bank_loan[[#This Row],[loan_status]]="Current"),"Good Loan",IF(bank_loan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[[#This Row],[loan_status]]="Fully paid",bank_loan[[#This Row],[loan_status]]="Current"),"Good Loan",IF(bank_loan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[[#This Row],[loan_status]]="Fully paid",bank_loan[[#This Row],[loan_status]]="Current"),"Good Loan",IF(bank_loan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[[#This Row],[loan_status]]="Fully paid",bank_loan[[#This Row],[loan_status]]="Current"),"Good Loan",IF(bank_loan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[[#This Row],[loan_status]]="Fully paid",bank_loan[[#This Row],[loan_status]]="Current"),"Good Loan",IF(bank_loan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[[#This Row],[loan_status]]="Fully paid",bank_loan[[#This Row],[loan_status]]="Current"),"Good Loan",IF(bank_loan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[[#This Row],[loan_status]]="Fully paid",bank_loan[[#This Row],[loan_status]]="Current"),"Good Loan",IF(bank_loan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[[#This Row],[loan_status]]="Fully paid",bank_loan[[#This Row],[loan_status]]="Current"),"Good Loan",IF(bank_loan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[[#This Row],[loan_status]]="Fully paid",bank_loan[[#This Row],[loan_status]]="Current"),"Good Loan",IF(bank_loan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[[#This Row],[loan_status]]="Fully paid",bank_loan[[#This Row],[loan_status]]="Current"),"Good Loan",IF(bank_loan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[[#This Row],[loan_status]]="Fully paid",bank_loan[[#This Row],[loan_status]]="Current"),"Good Loan",IF(bank_loan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[[#This Row],[loan_status]]="Fully paid",bank_loan[[#This Row],[loan_status]]="Current"),"Good Loan",IF(bank_loan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[[#This Row],[loan_status]]="Fully paid",bank_loan[[#This Row],[loan_status]]="Current"),"Good Loan",IF(bank_loan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[[#This Row],[loan_status]]="Fully paid",bank_loan[[#This Row],[loan_status]]="Current"),"Good Loan",IF(bank_loan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[[#This Row],[loan_status]]="Fully paid",bank_loan[[#This Row],[loan_status]]="Current"),"Good Loan",IF(bank_loan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[[#This Row],[loan_status]]="Fully paid",bank_loan[[#This Row],[loan_status]]="Current"),"Good Loan",IF(bank_loan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[[#This Row],[loan_status]]="Fully paid",bank_loan[[#This Row],[loan_status]]="Current"),"Good Loan",IF(bank_loan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[[#This Row],[loan_status]]="Fully paid",bank_loan[[#This Row],[loan_status]]="Current"),"Good Loan",IF(bank_loan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[[#This Row],[loan_status]]="Fully paid",bank_loan[[#This Row],[loan_status]]="Current"),"Good Loan",IF(bank_loan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[[#This Row],[loan_status]]="Fully paid",bank_loan[[#This Row],[loan_status]]="Current"),"Good Loan",IF(bank_loan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[[#This Row],[loan_status]]="Fully paid",bank_loan[[#This Row],[loan_status]]="Current"),"Good Loan",IF(bank_loan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[[#This Row],[loan_status]]="Fully paid",bank_loan[[#This Row],[loan_status]]="Current"),"Good Loan",IF(bank_loan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[[#This Row],[loan_status]]="Fully paid",bank_loan[[#This Row],[loan_status]]="Current"),"Good Loan",IF(bank_loan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[[#This Row],[loan_status]]="Fully paid",bank_loan[[#This Row],[loan_status]]="Current"),"Good Loan",IF(bank_loan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[[#This Row],[loan_status]]="Fully paid",bank_loan[[#This Row],[loan_status]]="Current"),"Good Loan",IF(bank_loan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[[#This Row],[loan_status]]="Fully paid",bank_loan[[#This Row],[loan_status]]="Current"),"Good Loan",IF(bank_loan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[[#This Row],[loan_status]]="Fully paid",bank_loan[[#This Row],[loan_status]]="Current"),"Good Loan",IF(bank_loan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[[#This Row],[loan_status]]="Fully paid",bank_loan[[#This Row],[loan_status]]="Current"),"Good Loan",IF(bank_loan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[[#This Row],[loan_status]]="Fully paid",bank_loan[[#This Row],[loan_status]]="Current"),"Good Loan",IF(bank_loan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[[#This Row],[loan_status]]="Fully paid",bank_loan[[#This Row],[loan_status]]="Current"),"Good Loan",IF(bank_loan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[[#This Row],[loan_status]]="Fully paid",bank_loan[[#This Row],[loan_status]]="Current"),"Good Loan",IF(bank_loan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[[#This Row],[loan_status]]="Fully paid",bank_loan[[#This Row],[loan_status]]="Current"),"Good Loan",IF(bank_loan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[[#This Row],[loan_status]]="Fully paid",bank_loan[[#This Row],[loan_status]]="Current"),"Good Loan",IF(bank_loan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[[#This Row],[loan_status]]="Fully paid",bank_loan[[#This Row],[loan_status]]="Current"),"Good Loan",IF(bank_loan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[[#This Row],[loan_status]]="Fully paid",bank_loan[[#This Row],[loan_status]]="Current"),"Good Loan",IF(bank_loan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[[#This Row],[loan_status]]="Fully paid",bank_loan[[#This Row],[loan_status]]="Current"),"Good Loan",IF(bank_loan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[[#This Row],[loan_status]]="Fully paid",bank_loan[[#This Row],[loan_status]]="Current"),"Good Loan",IF(bank_loan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[[#This Row],[loan_status]]="Fully paid",bank_loan[[#This Row],[loan_status]]="Current"),"Good Loan",IF(bank_loan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[[#This Row],[loan_status]]="Fully paid",bank_loan[[#This Row],[loan_status]]="Current"),"Good Loan",IF(bank_loan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[[#This Row],[loan_status]]="Fully paid",bank_loan[[#This Row],[loan_status]]="Current"),"Good Loan",IF(bank_loan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[[#This Row],[loan_status]]="Fully paid",bank_loan[[#This Row],[loan_status]]="Current"),"Good Loan",IF(bank_loan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[[#This Row],[loan_status]]="Fully paid",bank_loan[[#This Row],[loan_status]]="Current"),"Good Loan",IF(bank_loan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[[#This Row],[loan_status]]="Fully paid",bank_loan[[#This Row],[loan_status]]="Current"),"Good Loan",IF(bank_loan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[[#This Row],[loan_status]]="Fully paid",bank_loan[[#This Row],[loan_status]]="Current"),"Good Loan",IF(bank_loan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[[#This Row],[loan_status]]="Fully paid",bank_loan[[#This Row],[loan_status]]="Current"),"Good Loan",IF(bank_loan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[[#This Row],[loan_status]]="Fully paid",bank_loan[[#This Row],[loan_status]]="Current"),"Good Loan",IF(bank_loan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[[#This Row],[loan_status]]="Fully paid",bank_loan[[#This Row],[loan_status]]="Current"),"Good Loan",IF(bank_loan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[[#This Row],[loan_status]]="Fully paid",bank_loan[[#This Row],[loan_status]]="Current"),"Good Loan",IF(bank_loan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[[#This Row],[loan_status]]="Fully paid",bank_loan[[#This Row],[loan_status]]="Current"),"Good Loan",IF(bank_loan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[[#This Row],[loan_status]]="Fully paid",bank_loan[[#This Row],[loan_status]]="Current"),"Good Loan",IF(bank_loan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[[#This Row],[loan_status]]="Fully paid",bank_loan[[#This Row],[loan_status]]="Current"),"Good Loan",IF(bank_loan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[[#This Row],[loan_status]]="Fully paid",bank_loan[[#This Row],[loan_status]]="Current"),"Good Loan",IF(bank_loan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[[#This Row],[loan_status]]="Fully paid",bank_loan[[#This Row],[loan_status]]="Current"),"Good Loan",IF(bank_loan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[[#This Row],[loan_status]]="Fully paid",bank_loan[[#This Row],[loan_status]]="Current"),"Good Loan",IF(bank_loan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[[#This Row],[loan_status]]="Fully paid",bank_loan[[#This Row],[loan_status]]="Current"),"Good Loan",IF(bank_loan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[[#This Row],[loan_status]]="Fully paid",bank_loan[[#This Row],[loan_status]]="Current"),"Good Loan",IF(bank_loan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[[#This Row],[loan_status]]="Fully paid",bank_loan[[#This Row],[loan_status]]="Current"),"Good Loan",IF(bank_loan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[[#This Row],[loan_status]]="Fully paid",bank_loan[[#This Row],[loan_status]]="Current"),"Good Loan",IF(bank_loan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[[#This Row],[loan_status]]="Fully paid",bank_loan[[#This Row],[loan_status]]="Current"),"Good Loan",IF(bank_loan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[[#This Row],[loan_status]]="Fully paid",bank_loan[[#This Row],[loan_status]]="Current"),"Good Loan",IF(bank_loan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[[#This Row],[loan_status]]="Fully paid",bank_loan[[#This Row],[loan_status]]="Current"),"Good Loan",IF(bank_loan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[[#This Row],[loan_status]]="Fully paid",bank_loan[[#This Row],[loan_status]]="Current"),"Good Loan",IF(bank_loan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[[#This Row],[loan_status]]="Fully paid",bank_loan[[#This Row],[loan_status]]="Current"),"Good Loan",IF(bank_loan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[[#This Row],[loan_status]]="Fully paid",bank_loan[[#This Row],[loan_status]]="Current"),"Good Loan",IF(bank_loan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[[#This Row],[loan_status]]="Fully paid",bank_loan[[#This Row],[loan_status]]="Current"),"Good Loan",IF(bank_loan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[[#This Row],[loan_status]]="Fully paid",bank_loan[[#This Row],[loan_status]]="Current"),"Good Loan",IF(bank_loan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[[#This Row],[loan_status]]="Fully paid",bank_loan[[#This Row],[loan_status]]="Current"),"Good Loan",IF(bank_loan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[[#This Row],[loan_status]]="Fully paid",bank_loan[[#This Row],[loan_status]]="Current"),"Good Loan",IF(bank_loan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[[#This Row],[loan_status]]="Fully paid",bank_loan[[#This Row],[loan_status]]="Current"),"Good Loan",IF(bank_loan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[[#This Row],[loan_status]]="Fully paid",bank_loan[[#This Row],[loan_status]]="Current"),"Good Loan",IF(bank_loan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[[#This Row],[loan_status]]="Fully paid",bank_loan[[#This Row],[loan_status]]="Current"),"Good Loan",IF(bank_loan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[[#This Row],[loan_status]]="Fully paid",bank_loan[[#This Row],[loan_status]]="Current"),"Good Loan",IF(bank_loan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[[#This Row],[loan_status]]="Fully paid",bank_loan[[#This Row],[loan_status]]="Current"),"Good Loan",IF(bank_loan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[[#This Row],[loan_status]]="Fully paid",bank_loan[[#This Row],[loan_status]]="Current"),"Good Loan",IF(bank_loan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[[#This Row],[loan_status]]="Fully paid",bank_loan[[#This Row],[loan_status]]="Current"),"Good Loan",IF(bank_loan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[[#This Row],[loan_status]]="Fully paid",bank_loan[[#This Row],[loan_status]]="Current"),"Good Loan",IF(bank_loan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[[#This Row],[loan_status]]="Fully paid",bank_loan[[#This Row],[loan_status]]="Current"),"Good Loan",IF(bank_loan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[[#This Row],[loan_status]]="Fully paid",bank_loan[[#This Row],[loan_status]]="Current"),"Good Loan",IF(bank_loan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[[#This Row],[loan_status]]="Fully paid",bank_loan[[#This Row],[loan_status]]="Current"),"Good Loan",IF(bank_loan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[[#This Row],[loan_status]]="Fully paid",bank_loan[[#This Row],[loan_status]]="Current"),"Good Loan",IF(bank_loan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[[#This Row],[loan_status]]="Fully paid",bank_loan[[#This Row],[loan_status]]="Current"),"Good Loan",IF(bank_loan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[[#This Row],[loan_status]]="Fully paid",bank_loan[[#This Row],[loan_status]]="Current"),"Good Loan",IF(bank_loan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[[#This Row],[loan_status]]="Fully paid",bank_loan[[#This Row],[loan_status]]="Current"),"Good Loan",IF(bank_loan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[[#This Row],[loan_status]]="Fully paid",bank_loan[[#This Row],[loan_status]]="Current"),"Good Loan",IF(bank_loan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[[#This Row],[loan_status]]="Fully paid",bank_loan[[#This Row],[loan_status]]="Current"),"Good Loan",IF(bank_loan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[[#This Row],[loan_status]]="Fully paid",bank_loan[[#This Row],[loan_status]]="Current"),"Good Loan",IF(bank_loan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[[#This Row],[loan_status]]="Fully paid",bank_loan[[#This Row],[loan_status]]="Current"),"Good Loan",IF(bank_loan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[[#This Row],[loan_status]]="Fully paid",bank_loan[[#This Row],[loan_status]]="Current"),"Good Loan",IF(bank_loan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[[#This Row],[loan_status]]="Fully paid",bank_loan[[#This Row],[loan_status]]="Current"),"Good Loan",IF(bank_loan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[[#This Row],[loan_status]]="Fully paid",bank_loan[[#This Row],[loan_status]]="Current"),"Good Loan",IF(bank_loan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[[#This Row],[loan_status]]="Fully paid",bank_loan[[#This Row],[loan_status]]="Current"),"Good Loan",IF(bank_loan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[[#This Row],[loan_status]]="Fully paid",bank_loan[[#This Row],[loan_status]]="Current"),"Good Loan",IF(bank_loan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[[#This Row],[loan_status]]="Fully paid",bank_loan[[#This Row],[loan_status]]="Current"),"Good Loan",IF(bank_loan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[[#This Row],[loan_status]]="Fully paid",bank_loan[[#This Row],[loan_status]]="Current"),"Good Loan",IF(bank_loan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[[#This Row],[loan_status]]="Fully paid",bank_loan[[#This Row],[loan_status]]="Current"),"Good Loan",IF(bank_loan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[[#This Row],[loan_status]]="Fully paid",bank_loan[[#This Row],[loan_status]]="Current"),"Good Loan",IF(bank_loan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[[#This Row],[loan_status]]="Fully paid",bank_loan[[#This Row],[loan_status]]="Current"),"Good Loan",IF(bank_loan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[[#This Row],[loan_status]]="Fully paid",bank_loan[[#This Row],[loan_status]]="Current"),"Good Loan",IF(bank_loan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[[#This Row],[loan_status]]="Fully paid",bank_loan[[#This Row],[loan_status]]="Current"),"Good Loan",IF(bank_loan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[[#This Row],[loan_status]]="Fully paid",bank_loan[[#This Row],[loan_status]]="Current"),"Good Loan",IF(bank_loan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[[#This Row],[loan_status]]="Fully paid",bank_loan[[#This Row],[loan_status]]="Current"),"Good Loan",IF(bank_loan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[[#This Row],[loan_status]]="Fully paid",bank_loan[[#This Row],[loan_status]]="Current"),"Good Loan",IF(bank_loan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[[#This Row],[loan_status]]="Fully paid",bank_loan[[#This Row],[loan_status]]="Current"),"Good Loan",IF(bank_loan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[[#This Row],[loan_status]]="Fully paid",bank_loan[[#This Row],[loan_status]]="Current"),"Good Loan",IF(bank_loan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[[#This Row],[loan_status]]="Fully paid",bank_loan[[#This Row],[loan_status]]="Current"),"Good Loan",IF(bank_loan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[[#This Row],[loan_status]]="Fully paid",bank_loan[[#This Row],[loan_status]]="Current"),"Good Loan",IF(bank_loan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[[#This Row],[loan_status]]="Fully paid",bank_loan[[#This Row],[loan_status]]="Current"),"Good Loan",IF(bank_loan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[[#This Row],[loan_status]]="Fully paid",bank_loan[[#This Row],[loan_status]]="Current"),"Good Loan",IF(bank_loan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[[#This Row],[loan_status]]="Fully paid",bank_loan[[#This Row],[loan_status]]="Current"),"Good Loan",IF(bank_loan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[[#This Row],[loan_status]]="Fully paid",bank_loan[[#This Row],[loan_status]]="Current"),"Good Loan",IF(bank_loan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[[#This Row],[loan_status]]="Fully paid",bank_loan[[#This Row],[loan_status]]="Current"),"Good Loan",IF(bank_loan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[[#This Row],[loan_status]]="Fully paid",bank_loan[[#This Row],[loan_status]]="Current"),"Good Loan",IF(bank_loan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[[#This Row],[loan_status]]="Fully paid",bank_loan[[#This Row],[loan_status]]="Current"),"Good Loan",IF(bank_loan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[[#This Row],[loan_status]]="Fully paid",bank_loan[[#This Row],[loan_status]]="Current"),"Good Loan",IF(bank_loan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[[#This Row],[loan_status]]="Fully paid",bank_loan[[#This Row],[loan_status]]="Current"),"Good Loan",IF(bank_loan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[[#This Row],[loan_status]]="Fully paid",bank_loan[[#This Row],[loan_status]]="Current"),"Good Loan",IF(bank_loan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[[#This Row],[loan_status]]="Fully paid",bank_loan[[#This Row],[loan_status]]="Current"),"Good Loan",IF(bank_loan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[[#This Row],[loan_status]]="Fully paid",bank_loan[[#This Row],[loan_status]]="Current"),"Good Loan",IF(bank_loan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[[#This Row],[loan_status]]="Fully paid",bank_loan[[#This Row],[loan_status]]="Current"),"Good Loan",IF(bank_loan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[[#This Row],[loan_status]]="Fully paid",bank_loan[[#This Row],[loan_status]]="Current"),"Good Loan",IF(bank_loan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[[#This Row],[loan_status]]="Fully paid",bank_loan[[#This Row],[loan_status]]="Current"),"Good Loan",IF(bank_loan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[[#This Row],[loan_status]]="Fully paid",bank_loan[[#This Row],[loan_status]]="Current"),"Good Loan",IF(bank_loan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[[#This Row],[loan_status]]="Fully paid",bank_loan[[#This Row],[loan_status]]="Current"),"Good Loan",IF(bank_loan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[[#This Row],[loan_status]]="Fully paid",bank_loan[[#This Row],[loan_status]]="Current"),"Good Loan",IF(bank_loan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[[#This Row],[loan_status]]="Fully paid",bank_loan[[#This Row],[loan_status]]="Current"),"Good Loan",IF(bank_loan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[[#This Row],[loan_status]]="Fully paid",bank_loan[[#This Row],[loan_status]]="Current"),"Good Loan",IF(bank_loan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[[#This Row],[loan_status]]="Fully paid",bank_loan[[#This Row],[loan_status]]="Current"),"Good Loan",IF(bank_loan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[[#This Row],[loan_status]]="Fully paid",bank_loan[[#This Row],[loan_status]]="Current"),"Good Loan",IF(bank_loan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[[#This Row],[loan_status]]="Fully paid",bank_loan[[#This Row],[loan_status]]="Current"),"Good Loan",IF(bank_loan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[[#This Row],[loan_status]]="Fully paid",bank_loan[[#This Row],[loan_status]]="Current"),"Good Loan",IF(bank_loan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[[#This Row],[loan_status]]="Fully paid",bank_loan[[#This Row],[loan_status]]="Current"),"Good Loan",IF(bank_loan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[[#This Row],[loan_status]]="Fully paid",bank_loan[[#This Row],[loan_status]]="Current"),"Good Loan",IF(bank_loan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[[#This Row],[loan_status]]="Fully paid",bank_loan[[#This Row],[loan_status]]="Current"),"Good Loan",IF(bank_loan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[[#This Row],[loan_status]]="Fully paid",bank_loan[[#This Row],[loan_status]]="Current"),"Good Loan",IF(bank_loan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[[#This Row],[loan_status]]="Fully paid",bank_loan[[#This Row],[loan_status]]="Current"),"Good Loan",IF(bank_loan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[[#This Row],[loan_status]]="Fully paid",bank_loan[[#This Row],[loan_status]]="Current"),"Good Loan",IF(bank_loan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[[#This Row],[loan_status]]="Fully paid",bank_loan[[#This Row],[loan_status]]="Current"),"Good Loan",IF(bank_loan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[[#This Row],[loan_status]]="Fully paid",bank_loan[[#This Row],[loan_status]]="Current"),"Good Loan",IF(bank_loan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[[#This Row],[loan_status]]="Fully paid",bank_loan[[#This Row],[loan_status]]="Current"),"Good Loan",IF(bank_loan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[[#This Row],[loan_status]]="Fully paid",bank_loan[[#This Row],[loan_status]]="Current"),"Good Loan",IF(bank_loan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[[#This Row],[loan_status]]="Fully paid",bank_loan[[#This Row],[loan_status]]="Current"),"Good Loan",IF(bank_loan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[[#This Row],[loan_status]]="Fully paid",bank_loan[[#This Row],[loan_status]]="Current"),"Good Loan",IF(bank_loan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[[#This Row],[loan_status]]="Fully paid",bank_loan[[#This Row],[loan_status]]="Current"),"Good Loan",IF(bank_loan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[[#This Row],[loan_status]]="Fully paid",bank_loan[[#This Row],[loan_status]]="Current"),"Good Loan",IF(bank_loan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[[#This Row],[loan_status]]="Fully paid",bank_loan[[#This Row],[loan_status]]="Current"),"Good Loan",IF(bank_loan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[[#This Row],[loan_status]]="Fully paid",bank_loan[[#This Row],[loan_status]]="Current"),"Good Loan",IF(bank_loan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[[#This Row],[loan_status]]="Fully paid",bank_loan[[#This Row],[loan_status]]="Current"),"Good Loan",IF(bank_loan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[[#This Row],[loan_status]]="Fully paid",bank_loan[[#This Row],[loan_status]]="Current"),"Good Loan",IF(bank_loan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[[#This Row],[loan_status]]="Fully paid",bank_loan[[#This Row],[loan_status]]="Current"),"Good Loan",IF(bank_loan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[[#This Row],[loan_status]]="Fully paid",bank_loan[[#This Row],[loan_status]]="Current"),"Good Loan",IF(bank_loan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[[#This Row],[loan_status]]="Fully paid",bank_loan[[#This Row],[loan_status]]="Current"),"Good Loan",IF(bank_loan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[[#This Row],[loan_status]]="Fully paid",bank_loan[[#This Row],[loan_status]]="Current"),"Good Loan",IF(bank_loan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[[#This Row],[loan_status]]="Fully paid",bank_loan[[#This Row],[loan_status]]="Current"),"Good Loan",IF(bank_loan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[[#This Row],[loan_status]]="Fully paid",bank_loan[[#This Row],[loan_status]]="Current"),"Good Loan",IF(bank_loan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[[#This Row],[loan_status]]="Fully paid",bank_loan[[#This Row],[loan_status]]="Current"),"Good Loan",IF(bank_loan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[[#This Row],[loan_status]]="Fully paid",bank_loan[[#This Row],[loan_status]]="Current"),"Good Loan",IF(bank_loan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[[#This Row],[loan_status]]="Fully paid",bank_loan[[#This Row],[loan_status]]="Current"),"Good Loan",IF(bank_loan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[[#This Row],[loan_status]]="Fully paid",bank_loan[[#This Row],[loan_status]]="Current"),"Good Loan",IF(bank_loan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[[#This Row],[loan_status]]="Fully paid",bank_loan[[#This Row],[loan_status]]="Current"),"Good Loan",IF(bank_loan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[[#This Row],[loan_status]]="Fully paid",bank_loan[[#This Row],[loan_status]]="Current"),"Good Loan",IF(bank_loan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[[#This Row],[loan_status]]="Fully paid",bank_loan[[#This Row],[loan_status]]="Current"),"Good Loan",IF(bank_loan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[[#This Row],[loan_status]]="Fully paid",bank_loan[[#This Row],[loan_status]]="Current"),"Good Loan",IF(bank_loan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[[#This Row],[loan_status]]="Fully paid",bank_loan[[#This Row],[loan_status]]="Current"),"Good Loan",IF(bank_loan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[[#This Row],[loan_status]]="Fully paid",bank_loan[[#This Row],[loan_status]]="Current"),"Good Loan",IF(bank_loan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[[#This Row],[loan_status]]="Fully paid",bank_loan[[#This Row],[loan_status]]="Current"),"Good Loan",IF(bank_loan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[[#This Row],[loan_status]]="Fully paid",bank_loan[[#This Row],[loan_status]]="Current"),"Good Loan",IF(bank_loan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[[#This Row],[loan_status]]="Fully paid",bank_loan[[#This Row],[loan_status]]="Current"),"Good Loan",IF(bank_loan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[[#This Row],[loan_status]]="Fully paid",bank_loan[[#This Row],[loan_status]]="Current"),"Good Loan",IF(bank_loan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[[#This Row],[loan_status]]="Fully paid",bank_loan[[#This Row],[loan_status]]="Current"),"Good Loan",IF(bank_loan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[[#This Row],[loan_status]]="Fully paid",bank_loan[[#This Row],[loan_status]]="Current"),"Good Loan",IF(bank_loan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[[#This Row],[loan_status]]="Fully paid",bank_loan[[#This Row],[loan_status]]="Current"),"Good Loan",IF(bank_loan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[[#This Row],[loan_status]]="Fully paid",bank_loan[[#This Row],[loan_status]]="Current"),"Good Loan",IF(bank_loan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[[#This Row],[loan_status]]="Fully paid",bank_loan[[#This Row],[loan_status]]="Current"),"Good Loan",IF(bank_loan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[[#This Row],[loan_status]]="Fully paid",bank_loan[[#This Row],[loan_status]]="Current"),"Good Loan",IF(bank_loan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[[#This Row],[loan_status]]="Fully paid",bank_loan[[#This Row],[loan_status]]="Current"),"Good Loan",IF(bank_loan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[[#This Row],[loan_status]]="Fully paid",bank_loan[[#This Row],[loan_status]]="Current"),"Good Loan",IF(bank_loan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[[#This Row],[loan_status]]="Fully paid",bank_loan[[#This Row],[loan_status]]="Current"),"Good Loan",IF(bank_loan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[[#This Row],[loan_status]]="Fully paid",bank_loan[[#This Row],[loan_status]]="Current"),"Good Loan",IF(bank_loan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[[#This Row],[loan_status]]="Fully paid",bank_loan[[#This Row],[loan_status]]="Current"),"Good Loan",IF(bank_loan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[[#This Row],[loan_status]]="Fully paid",bank_loan[[#This Row],[loan_status]]="Current"),"Good Loan",IF(bank_loan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[[#This Row],[loan_status]]="Fully paid",bank_loan[[#This Row],[loan_status]]="Current"),"Good Loan",IF(bank_loan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[[#This Row],[loan_status]]="Fully paid",bank_loan[[#This Row],[loan_status]]="Current"),"Good Loan",IF(bank_loan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[[#This Row],[loan_status]]="Fully paid",bank_loan[[#This Row],[loan_status]]="Current"),"Good Loan",IF(bank_loan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[[#This Row],[loan_status]]="Fully paid",bank_loan[[#This Row],[loan_status]]="Current"),"Good Loan",IF(bank_loan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[[#This Row],[loan_status]]="Fully paid",bank_loan[[#This Row],[loan_status]]="Current"),"Good Loan",IF(bank_loan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[[#This Row],[loan_status]]="Fully paid",bank_loan[[#This Row],[loan_status]]="Current"),"Good Loan",IF(bank_loan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[[#This Row],[loan_status]]="Fully paid",bank_loan[[#This Row],[loan_status]]="Current"),"Good Loan",IF(bank_loan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[[#This Row],[loan_status]]="Fully paid",bank_loan[[#This Row],[loan_status]]="Current"),"Good Loan",IF(bank_loan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[[#This Row],[loan_status]]="Fully paid",bank_loan[[#This Row],[loan_status]]="Current"),"Good Loan",IF(bank_loan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[[#This Row],[loan_status]]="Fully paid",bank_loan[[#This Row],[loan_status]]="Current"),"Good Loan",IF(bank_loan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[[#This Row],[loan_status]]="Fully paid",bank_loan[[#This Row],[loan_status]]="Current"),"Good Loan",IF(bank_loan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[[#This Row],[loan_status]]="Fully paid",bank_loan[[#This Row],[loan_status]]="Current"),"Good Loan",IF(bank_loan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[[#This Row],[loan_status]]="Fully paid",bank_loan[[#This Row],[loan_status]]="Current"),"Good Loan",IF(bank_loan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[[#This Row],[loan_status]]="Fully paid",bank_loan[[#This Row],[loan_status]]="Current"),"Good Loan",IF(bank_loan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[[#This Row],[loan_status]]="Fully paid",bank_loan[[#This Row],[loan_status]]="Current"),"Good Loan",IF(bank_loan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[[#This Row],[loan_status]]="Fully paid",bank_loan[[#This Row],[loan_status]]="Current"),"Good Loan",IF(bank_loan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[[#This Row],[loan_status]]="Fully paid",bank_loan[[#This Row],[loan_status]]="Current"),"Good Loan",IF(bank_loan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[[#This Row],[loan_status]]="Fully paid",bank_loan[[#This Row],[loan_status]]="Current"),"Good Loan",IF(bank_loan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[[#This Row],[loan_status]]="Fully paid",bank_loan[[#This Row],[loan_status]]="Current"),"Good Loan",IF(bank_loan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[[#This Row],[loan_status]]="Fully paid",bank_loan[[#This Row],[loan_status]]="Current"),"Good Loan",IF(bank_loan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[[#This Row],[loan_status]]="Fully paid",bank_loan[[#This Row],[loan_status]]="Current"),"Good Loan",IF(bank_loan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[[#This Row],[loan_status]]="Fully paid",bank_loan[[#This Row],[loan_status]]="Current"),"Good Loan",IF(bank_loan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[[#This Row],[loan_status]]="Fully paid",bank_loan[[#This Row],[loan_status]]="Current"),"Good Loan",IF(bank_loan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[[#This Row],[loan_status]]="Fully paid",bank_loan[[#This Row],[loan_status]]="Current"),"Good Loan",IF(bank_loan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[[#This Row],[loan_status]]="Fully paid",bank_loan[[#This Row],[loan_status]]="Current"),"Good Loan",IF(bank_loan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[[#This Row],[loan_status]]="Fully paid",bank_loan[[#This Row],[loan_status]]="Current"),"Good Loan",IF(bank_loan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[[#This Row],[loan_status]]="Fully paid",bank_loan[[#This Row],[loan_status]]="Current"),"Good Loan",IF(bank_loan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[[#This Row],[loan_status]]="Fully paid",bank_loan[[#This Row],[loan_status]]="Current"),"Good Loan",IF(bank_loan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[[#This Row],[loan_status]]="Fully paid",bank_loan[[#This Row],[loan_status]]="Current"),"Good Loan",IF(bank_loan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[[#This Row],[loan_status]]="Fully paid",bank_loan[[#This Row],[loan_status]]="Current"),"Good Loan",IF(bank_loan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[[#This Row],[loan_status]]="Fully paid",bank_loan[[#This Row],[loan_status]]="Current"),"Good Loan",IF(bank_loan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[[#This Row],[loan_status]]="Fully paid",bank_loan[[#This Row],[loan_status]]="Current"),"Good Loan",IF(bank_loan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[[#This Row],[loan_status]]="Fully paid",bank_loan[[#This Row],[loan_status]]="Current"),"Good Loan",IF(bank_loan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[[#This Row],[loan_status]]="Fully paid",bank_loan[[#This Row],[loan_status]]="Current"),"Good Loan",IF(bank_loan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[[#This Row],[loan_status]]="Fully paid",bank_loan[[#This Row],[loan_status]]="Current"),"Good Loan",IF(bank_loan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[[#This Row],[loan_status]]="Fully paid",bank_loan[[#This Row],[loan_status]]="Current"),"Good Loan",IF(bank_loan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[[#This Row],[loan_status]]="Fully paid",bank_loan[[#This Row],[loan_status]]="Current"),"Good Loan",IF(bank_loan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[[#This Row],[loan_status]]="Fully paid",bank_loan[[#This Row],[loan_status]]="Current"),"Good Loan",IF(bank_loan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[[#This Row],[loan_status]]="Fully paid",bank_loan[[#This Row],[loan_status]]="Current"),"Good Loan",IF(bank_loan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[[#This Row],[loan_status]]="Fully paid",bank_loan[[#This Row],[loan_status]]="Current"),"Good Loan",IF(bank_loan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[[#This Row],[loan_status]]="Fully paid",bank_loan[[#This Row],[loan_status]]="Current"),"Good Loan",IF(bank_loan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[[#This Row],[loan_status]]="Fully paid",bank_loan[[#This Row],[loan_status]]="Current"),"Good Loan",IF(bank_loan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[[#This Row],[loan_status]]="Fully paid",bank_loan[[#This Row],[loan_status]]="Current"),"Good Loan",IF(bank_loan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[[#This Row],[loan_status]]="Fully paid",bank_loan[[#This Row],[loan_status]]="Current"),"Good Loan",IF(bank_loan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[[#This Row],[loan_status]]="Fully paid",bank_loan[[#This Row],[loan_status]]="Current"),"Good Loan",IF(bank_loan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[[#This Row],[loan_status]]="Fully paid",bank_loan[[#This Row],[loan_status]]="Current"),"Good Loan",IF(bank_loan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[[#This Row],[loan_status]]="Fully paid",bank_loan[[#This Row],[loan_status]]="Current"),"Good Loan",IF(bank_loan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[[#This Row],[loan_status]]="Fully paid",bank_loan[[#This Row],[loan_status]]="Current"),"Good Loan",IF(bank_loan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[[#This Row],[loan_status]]="Fully paid",bank_loan[[#This Row],[loan_status]]="Current"),"Good Loan",IF(bank_loan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[[#This Row],[loan_status]]="Fully paid",bank_loan[[#This Row],[loan_status]]="Current"),"Good Loan",IF(bank_loan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[[#This Row],[loan_status]]="Fully paid",bank_loan[[#This Row],[loan_status]]="Current"),"Good Loan",IF(bank_loan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[[#This Row],[loan_status]]="Fully paid",bank_loan[[#This Row],[loan_status]]="Current"),"Good Loan",IF(bank_loan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[[#This Row],[loan_status]]="Fully paid",bank_loan[[#This Row],[loan_status]]="Current"),"Good Loan",IF(bank_loan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[[#This Row],[loan_status]]="Fully paid",bank_loan[[#This Row],[loan_status]]="Current"),"Good Loan",IF(bank_loan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[[#This Row],[loan_status]]="Fully paid",bank_loan[[#This Row],[loan_status]]="Current"),"Good Loan",IF(bank_loan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[[#This Row],[loan_status]]="Fully paid",bank_loan[[#This Row],[loan_status]]="Current"),"Good Loan",IF(bank_loan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[[#This Row],[loan_status]]="Fully paid",bank_loan[[#This Row],[loan_status]]="Current"),"Good Loan",IF(bank_loan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[[#This Row],[loan_status]]="Fully paid",bank_loan[[#This Row],[loan_status]]="Current"),"Good Loan",IF(bank_loan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[[#This Row],[loan_status]]="Fully paid",bank_loan[[#This Row],[loan_status]]="Current"),"Good Loan",IF(bank_loan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[[#This Row],[loan_status]]="Fully paid",bank_loan[[#This Row],[loan_status]]="Current"),"Good Loan",IF(bank_loan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[[#This Row],[loan_status]]="Fully paid",bank_loan[[#This Row],[loan_status]]="Current"),"Good Loan",IF(bank_loan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[[#This Row],[loan_status]]="Fully paid",bank_loan[[#This Row],[loan_status]]="Current"),"Good Loan",IF(bank_loan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[[#This Row],[loan_status]]="Fully paid",bank_loan[[#This Row],[loan_status]]="Current"),"Good Loan",IF(bank_loan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[[#This Row],[loan_status]]="Fully paid",bank_loan[[#This Row],[loan_status]]="Current"),"Good Loan",IF(bank_loan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[[#This Row],[loan_status]]="Fully paid",bank_loan[[#This Row],[loan_status]]="Current"),"Good Loan",IF(bank_loan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[[#This Row],[loan_status]]="Fully paid",bank_loan[[#This Row],[loan_status]]="Current"),"Good Loan",IF(bank_loan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[[#This Row],[loan_status]]="Fully paid",bank_loan[[#This Row],[loan_status]]="Current"),"Good Loan",IF(bank_loan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[[#This Row],[loan_status]]="Fully paid",bank_loan[[#This Row],[loan_status]]="Current"),"Good Loan",IF(bank_loan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[[#This Row],[loan_status]]="Fully paid",bank_loan[[#This Row],[loan_status]]="Current"),"Good Loan",IF(bank_loan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[[#This Row],[loan_status]]="Fully paid",bank_loan[[#This Row],[loan_status]]="Current"),"Good Loan",IF(bank_loan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[[#This Row],[loan_status]]="Fully paid",bank_loan[[#This Row],[loan_status]]="Current"),"Good Loan",IF(bank_loan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[[#This Row],[loan_status]]="Fully paid",bank_loan[[#This Row],[loan_status]]="Current"),"Good Loan",IF(bank_loan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[[#This Row],[loan_status]]="Fully paid",bank_loan[[#This Row],[loan_status]]="Current"),"Good Loan",IF(bank_loan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[[#This Row],[loan_status]]="Fully paid",bank_loan[[#This Row],[loan_status]]="Current"),"Good Loan",IF(bank_loan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[[#This Row],[loan_status]]="Fully paid",bank_loan[[#This Row],[loan_status]]="Current"),"Good Loan",IF(bank_loan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[[#This Row],[loan_status]]="Fully paid",bank_loan[[#This Row],[loan_status]]="Current"),"Good Loan",IF(bank_loan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[[#This Row],[loan_status]]="Fully paid",bank_loan[[#This Row],[loan_status]]="Current"),"Good Loan",IF(bank_loan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[[#This Row],[loan_status]]="Fully paid",bank_loan[[#This Row],[loan_status]]="Current"),"Good Loan",IF(bank_loan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[[#This Row],[loan_status]]="Fully paid",bank_loan[[#This Row],[loan_status]]="Current"),"Good Loan",IF(bank_loan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[[#This Row],[loan_status]]="Fully paid",bank_loan[[#This Row],[loan_status]]="Current"),"Good Loan",IF(bank_loan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[[#This Row],[loan_status]]="Fully paid",bank_loan[[#This Row],[loan_status]]="Current"),"Good Loan",IF(bank_loan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[[#This Row],[loan_status]]="Fully paid",bank_loan[[#This Row],[loan_status]]="Current"),"Good Loan",IF(bank_loan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[[#This Row],[loan_status]]="Fully paid",bank_loan[[#This Row],[loan_status]]="Current"),"Good Loan",IF(bank_loan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[[#This Row],[loan_status]]="Fully paid",bank_loan[[#This Row],[loan_status]]="Current"),"Good Loan",IF(bank_loan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[[#This Row],[loan_status]]="Fully paid",bank_loan[[#This Row],[loan_status]]="Current"),"Good Loan",IF(bank_loan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[[#This Row],[loan_status]]="Fully paid",bank_loan[[#This Row],[loan_status]]="Current"),"Good Loan",IF(bank_loan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[[#This Row],[loan_status]]="Fully paid",bank_loan[[#This Row],[loan_status]]="Current"),"Good Loan",IF(bank_loan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[[#This Row],[loan_status]]="Fully paid",bank_loan[[#This Row],[loan_status]]="Current"),"Good Loan",IF(bank_loan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[[#This Row],[loan_status]]="Fully paid",bank_loan[[#This Row],[loan_status]]="Current"),"Good Loan",IF(bank_loan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[[#This Row],[loan_status]]="Fully paid",bank_loan[[#This Row],[loan_status]]="Current"),"Good Loan",IF(bank_loan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[[#This Row],[loan_status]]="Fully paid",bank_loan[[#This Row],[loan_status]]="Current"),"Good Loan",IF(bank_loan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[[#This Row],[loan_status]]="Fully paid",bank_loan[[#This Row],[loan_status]]="Current"),"Good Loan",IF(bank_loan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[[#This Row],[loan_status]]="Fully paid",bank_loan[[#This Row],[loan_status]]="Current"),"Good Loan",IF(bank_loan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[[#This Row],[loan_status]]="Fully paid",bank_loan[[#This Row],[loan_status]]="Current"),"Good Loan",IF(bank_loan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[[#This Row],[loan_status]]="Fully paid",bank_loan[[#This Row],[loan_status]]="Current"),"Good Loan",IF(bank_loan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[[#This Row],[loan_status]]="Fully paid",bank_loan[[#This Row],[loan_status]]="Current"),"Good Loan",IF(bank_loan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[[#This Row],[loan_status]]="Fully paid",bank_loan[[#This Row],[loan_status]]="Current"),"Good Loan",IF(bank_loan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[[#This Row],[loan_status]]="Fully paid",bank_loan[[#This Row],[loan_status]]="Current"),"Good Loan",IF(bank_loan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[[#This Row],[loan_status]]="Fully paid",bank_loan[[#This Row],[loan_status]]="Current"),"Good Loan",IF(bank_loan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[[#This Row],[loan_status]]="Fully paid",bank_loan[[#This Row],[loan_status]]="Current"),"Good Loan",IF(bank_loan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[[#This Row],[loan_status]]="Fully paid",bank_loan[[#This Row],[loan_status]]="Current"),"Good Loan",IF(bank_loan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[[#This Row],[loan_status]]="Fully paid",bank_loan[[#This Row],[loan_status]]="Current"),"Good Loan",IF(bank_loan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[[#This Row],[loan_status]]="Fully paid",bank_loan[[#This Row],[loan_status]]="Current"),"Good Loan",IF(bank_loan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[[#This Row],[loan_status]]="Fully paid",bank_loan[[#This Row],[loan_status]]="Current"),"Good Loan",IF(bank_loan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[[#This Row],[loan_status]]="Fully paid",bank_loan[[#This Row],[loan_status]]="Current"),"Good Loan",IF(bank_loan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[[#This Row],[loan_status]]="Fully paid",bank_loan[[#This Row],[loan_status]]="Current"),"Good Loan",IF(bank_loan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[[#This Row],[loan_status]]="Fully paid",bank_loan[[#This Row],[loan_status]]="Current"),"Good Loan",IF(bank_loan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[[#This Row],[loan_status]]="Fully paid",bank_loan[[#This Row],[loan_status]]="Current"),"Good Loan",IF(bank_loan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[[#This Row],[loan_status]]="Fully paid",bank_loan[[#This Row],[loan_status]]="Current"),"Good Loan",IF(bank_loan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[[#This Row],[loan_status]]="Fully paid",bank_loan[[#This Row],[loan_status]]="Current"),"Good Loan",IF(bank_loan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[[#This Row],[loan_status]]="Fully paid",bank_loan[[#This Row],[loan_status]]="Current"),"Good Loan",IF(bank_loan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[[#This Row],[loan_status]]="Fully paid",bank_loan[[#This Row],[loan_status]]="Current"),"Good Loan",IF(bank_loan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[[#This Row],[loan_status]]="Fully paid",bank_loan[[#This Row],[loan_status]]="Current"),"Good Loan",IF(bank_loan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[[#This Row],[loan_status]]="Fully paid",bank_loan[[#This Row],[loan_status]]="Current"),"Good Loan",IF(bank_loan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[[#This Row],[loan_status]]="Fully paid",bank_loan[[#This Row],[loan_status]]="Current"),"Good Loan",IF(bank_loan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[[#This Row],[loan_status]]="Fully paid",bank_loan[[#This Row],[loan_status]]="Current"),"Good Loan",IF(bank_loan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[[#This Row],[loan_status]]="Fully paid",bank_loan[[#This Row],[loan_status]]="Current"),"Good Loan",IF(bank_loan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[[#This Row],[loan_status]]="Fully paid",bank_loan[[#This Row],[loan_status]]="Current"),"Good Loan",IF(bank_loan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[[#This Row],[loan_status]]="Fully paid",bank_loan[[#This Row],[loan_status]]="Current"),"Good Loan",IF(bank_loan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[[#This Row],[loan_status]]="Fully paid",bank_loan[[#This Row],[loan_status]]="Current"),"Good Loan",IF(bank_loan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[[#This Row],[loan_status]]="Fully paid",bank_loan[[#This Row],[loan_status]]="Current"),"Good Loan",IF(bank_loan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[[#This Row],[loan_status]]="Fully paid",bank_loan[[#This Row],[loan_status]]="Current"),"Good Loan",IF(bank_loan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[[#This Row],[loan_status]]="Fully paid",bank_loan[[#This Row],[loan_status]]="Current"),"Good Loan",IF(bank_loan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[[#This Row],[loan_status]]="Fully paid",bank_loan[[#This Row],[loan_status]]="Current"),"Good Loan",IF(bank_loan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[[#This Row],[loan_status]]="Fully paid",bank_loan[[#This Row],[loan_status]]="Current"),"Good Loan",IF(bank_loan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[[#This Row],[loan_status]]="Fully paid",bank_loan[[#This Row],[loan_status]]="Current"),"Good Loan",IF(bank_loan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[[#This Row],[loan_status]]="Fully paid",bank_loan[[#This Row],[loan_status]]="Current"),"Good Loan",IF(bank_loan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[[#This Row],[loan_status]]="Fully paid",bank_loan[[#This Row],[loan_status]]="Current"),"Good Loan",IF(bank_loan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[[#This Row],[loan_status]]="Fully paid",bank_loan[[#This Row],[loan_status]]="Current"),"Good Loan",IF(bank_loan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[[#This Row],[loan_status]]="Fully paid",bank_loan[[#This Row],[loan_status]]="Current"),"Good Loan",IF(bank_loan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[[#This Row],[loan_status]]="Fully paid",bank_loan[[#This Row],[loan_status]]="Current"),"Good Loan",IF(bank_loan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[[#This Row],[loan_status]]="Fully paid",bank_loan[[#This Row],[loan_status]]="Current"),"Good Loan",IF(bank_loan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[[#This Row],[loan_status]]="Fully paid",bank_loan[[#This Row],[loan_status]]="Current"),"Good Loan",IF(bank_loan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[[#This Row],[loan_status]]="Fully paid",bank_loan[[#This Row],[loan_status]]="Current"),"Good Loan",IF(bank_loan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[[#This Row],[loan_status]]="Fully paid",bank_loan[[#This Row],[loan_status]]="Current"),"Good Loan",IF(bank_loan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[[#This Row],[loan_status]]="Fully paid",bank_loan[[#This Row],[loan_status]]="Current"),"Good Loan",IF(bank_loan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[[#This Row],[loan_status]]="Fully paid",bank_loan[[#This Row],[loan_status]]="Current"),"Good Loan",IF(bank_loan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[[#This Row],[loan_status]]="Fully paid",bank_loan[[#This Row],[loan_status]]="Current"),"Good Loan",IF(bank_loan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[[#This Row],[loan_status]]="Fully paid",bank_loan[[#This Row],[loan_status]]="Current"),"Good Loan",IF(bank_loan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[[#This Row],[loan_status]]="Fully paid",bank_loan[[#This Row],[loan_status]]="Current"),"Good Loan",IF(bank_loan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[[#This Row],[loan_status]]="Fully paid",bank_loan[[#This Row],[loan_status]]="Current"),"Good Loan",IF(bank_loan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[[#This Row],[loan_status]]="Fully paid",bank_loan[[#This Row],[loan_status]]="Current"),"Good Loan",IF(bank_loan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[[#This Row],[loan_status]]="Fully paid",bank_loan[[#This Row],[loan_status]]="Current"),"Good Loan",IF(bank_loan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[[#This Row],[loan_status]]="Fully paid",bank_loan[[#This Row],[loan_status]]="Current"),"Good Loan",IF(bank_loan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[[#This Row],[loan_status]]="Fully paid",bank_loan[[#This Row],[loan_status]]="Current"),"Good Loan",IF(bank_loan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[[#This Row],[loan_status]]="Fully paid",bank_loan[[#This Row],[loan_status]]="Current"),"Good Loan",IF(bank_loan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[[#This Row],[loan_status]]="Fully paid",bank_loan[[#This Row],[loan_status]]="Current"),"Good Loan",IF(bank_loan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[[#This Row],[loan_status]]="Fully paid",bank_loan[[#This Row],[loan_status]]="Current"),"Good Loan",IF(bank_loan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[[#This Row],[loan_status]]="Fully paid",bank_loan[[#This Row],[loan_status]]="Current"),"Good Loan",IF(bank_loan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[[#This Row],[loan_status]]="Fully paid",bank_loan[[#This Row],[loan_status]]="Current"),"Good Loan",IF(bank_loan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[[#This Row],[loan_status]]="Fully paid",bank_loan[[#This Row],[loan_status]]="Current"),"Good Loan",IF(bank_loan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[[#This Row],[loan_status]]="Fully paid",bank_loan[[#This Row],[loan_status]]="Current"),"Good Loan",IF(bank_loan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[[#This Row],[loan_status]]="Fully paid",bank_loan[[#This Row],[loan_status]]="Current"),"Good Loan",IF(bank_loan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[[#This Row],[loan_status]]="Fully paid",bank_loan[[#This Row],[loan_status]]="Current"),"Good Loan",IF(bank_loan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[[#This Row],[loan_status]]="Fully paid",bank_loan[[#This Row],[loan_status]]="Current"),"Good Loan",IF(bank_loan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[[#This Row],[loan_status]]="Fully paid",bank_loan[[#This Row],[loan_status]]="Current"),"Good Loan",IF(bank_loan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[[#This Row],[loan_status]]="Fully paid",bank_loan[[#This Row],[loan_status]]="Current"),"Good Loan",IF(bank_loan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[[#This Row],[loan_status]]="Fully paid",bank_loan[[#This Row],[loan_status]]="Current"),"Good Loan",IF(bank_loan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[[#This Row],[loan_status]]="Fully paid",bank_loan[[#This Row],[loan_status]]="Current"),"Good Loan",IF(bank_loan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[[#This Row],[loan_status]]="Fully paid",bank_loan[[#This Row],[loan_status]]="Current"),"Good Loan",IF(bank_loan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[[#This Row],[loan_status]]="Fully paid",bank_loan[[#This Row],[loan_status]]="Current"),"Good Loan",IF(bank_loan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[[#This Row],[loan_status]]="Fully paid",bank_loan[[#This Row],[loan_status]]="Current"),"Good Loan",IF(bank_loan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[[#This Row],[loan_status]]="Fully paid",bank_loan[[#This Row],[loan_status]]="Current"),"Good Loan",IF(bank_loan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[[#This Row],[loan_status]]="Fully paid",bank_loan[[#This Row],[loan_status]]="Current"),"Good Loan",IF(bank_loan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[[#This Row],[loan_status]]="Fully paid",bank_loan[[#This Row],[loan_status]]="Current"),"Good Loan",IF(bank_loan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[[#This Row],[loan_status]]="Fully paid",bank_loan[[#This Row],[loan_status]]="Current"),"Good Loan",IF(bank_loan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[[#This Row],[loan_status]]="Fully paid",bank_loan[[#This Row],[loan_status]]="Current"),"Good Loan",IF(bank_loan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[[#This Row],[loan_status]]="Fully paid",bank_loan[[#This Row],[loan_status]]="Current"),"Good Loan",IF(bank_loan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[[#This Row],[loan_status]]="Fully paid",bank_loan[[#This Row],[loan_status]]="Current"),"Good Loan",IF(bank_loan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[[#This Row],[loan_status]]="Fully paid",bank_loan[[#This Row],[loan_status]]="Current"),"Good Loan",IF(bank_loan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[[#This Row],[loan_status]]="Fully paid",bank_loan[[#This Row],[loan_status]]="Current"),"Good Loan",IF(bank_loan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[[#This Row],[loan_status]]="Fully paid",bank_loan[[#This Row],[loan_status]]="Current"),"Good Loan",IF(bank_loan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[[#This Row],[loan_status]]="Fully paid",bank_loan[[#This Row],[loan_status]]="Current"),"Good Loan",IF(bank_loan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[[#This Row],[loan_status]]="Fully paid",bank_loan[[#This Row],[loan_status]]="Current"),"Good Loan",IF(bank_loan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[[#This Row],[loan_status]]="Fully paid",bank_loan[[#This Row],[loan_status]]="Current"),"Good Loan",IF(bank_loan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[[#This Row],[loan_status]]="Fully paid",bank_loan[[#This Row],[loan_status]]="Current"),"Good Loan",IF(bank_loan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[[#This Row],[loan_status]]="Fully paid",bank_loan[[#This Row],[loan_status]]="Current"),"Good Loan",IF(bank_loan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[[#This Row],[loan_status]]="Fully paid",bank_loan[[#This Row],[loan_status]]="Current"),"Good Loan",IF(bank_loan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[[#This Row],[loan_status]]="Fully paid",bank_loan[[#This Row],[loan_status]]="Current"),"Good Loan",IF(bank_loan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[[#This Row],[loan_status]]="Fully paid",bank_loan[[#This Row],[loan_status]]="Current"),"Good Loan",IF(bank_loan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[[#This Row],[loan_status]]="Fully paid",bank_loan[[#This Row],[loan_status]]="Current"),"Good Loan",IF(bank_loan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[[#This Row],[loan_status]]="Fully paid",bank_loan[[#This Row],[loan_status]]="Current"),"Good Loan",IF(bank_loan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[[#This Row],[loan_status]]="Fully paid",bank_loan[[#This Row],[loan_status]]="Current"),"Good Loan",IF(bank_loan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[[#This Row],[loan_status]]="Fully paid",bank_loan[[#This Row],[loan_status]]="Current"),"Good Loan",IF(bank_loan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[[#This Row],[loan_status]]="Fully paid",bank_loan[[#This Row],[loan_status]]="Current"),"Good Loan",IF(bank_loan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[[#This Row],[loan_status]]="Fully paid",bank_loan[[#This Row],[loan_status]]="Current"),"Good Loan",IF(bank_loan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[[#This Row],[loan_status]]="Fully paid",bank_loan[[#This Row],[loan_status]]="Current"),"Good Loan",IF(bank_loan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[[#This Row],[loan_status]]="Fully paid",bank_loan[[#This Row],[loan_status]]="Current"),"Good Loan",IF(bank_loan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[[#This Row],[loan_status]]="Fully paid",bank_loan[[#This Row],[loan_status]]="Current"),"Good Loan",IF(bank_loan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[[#This Row],[loan_status]]="Fully paid",bank_loan[[#This Row],[loan_status]]="Current"),"Good Loan",IF(bank_loan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[[#This Row],[loan_status]]="Fully paid",bank_loan[[#This Row],[loan_status]]="Current"),"Good Loan",IF(bank_loan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[[#This Row],[loan_status]]="Fully paid",bank_loan[[#This Row],[loan_status]]="Current"),"Good Loan",IF(bank_loan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[[#This Row],[loan_status]]="Fully paid",bank_loan[[#This Row],[loan_status]]="Current"),"Good Loan",IF(bank_loan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[[#This Row],[loan_status]]="Fully paid",bank_loan[[#This Row],[loan_status]]="Current"),"Good Loan",IF(bank_loan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[[#This Row],[loan_status]]="Fully paid",bank_loan[[#This Row],[loan_status]]="Current"),"Good Loan",IF(bank_loan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[[#This Row],[loan_status]]="Fully paid",bank_loan[[#This Row],[loan_status]]="Current"),"Good Loan",IF(bank_loan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[[#This Row],[loan_status]]="Fully paid",bank_loan[[#This Row],[loan_status]]="Current"),"Good Loan",IF(bank_loan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[[#This Row],[loan_status]]="Fully paid",bank_loan[[#This Row],[loan_status]]="Current"),"Good Loan",IF(bank_loan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[[#This Row],[loan_status]]="Fully paid",bank_loan[[#This Row],[loan_status]]="Current"),"Good Loan",IF(bank_loan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[[#This Row],[loan_status]]="Fully paid",bank_loan[[#This Row],[loan_status]]="Current"),"Good Loan",IF(bank_loan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[[#This Row],[loan_status]]="Fully paid",bank_loan[[#This Row],[loan_status]]="Current"),"Good Loan",IF(bank_loan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[[#This Row],[loan_status]]="Fully paid",bank_loan[[#This Row],[loan_status]]="Current"),"Good Loan",IF(bank_loan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[[#This Row],[loan_status]]="Fully paid",bank_loan[[#This Row],[loan_status]]="Current"),"Good Loan",IF(bank_loan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[[#This Row],[loan_status]]="Fully paid",bank_loan[[#This Row],[loan_status]]="Current"),"Good Loan",IF(bank_loan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[[#This Row],[loan_status]]="Fully paid",bank_loan[[#This Row],[loan_status]]="Current"),"Good Loan",IF(bank_loan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[[#This Row],[loan_status]]="Fully paid",bank_loan[[#This Row],[loan_status]]="Current"),"Good Loan",IF(bank_loan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[[#This Row],[loan_status]]="Fully paid",bank_loan[[#This Row],[loan_status]]="Current"),"Good Loan",IF(bank_loan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[[#This Row],[loan_status]]="Fully paid",bank_loan[[#This Row],[loan_status]]="Current"),"Good Loan",IF(bank_loan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[[#This Row],[loan_status]]="Fully paid",bank_loan[[#This Row],[loan_status]]="Current"),"Good Loan",IF(bank_loan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[[#This Row],[loan_status]]="Fully paid",bank_loan[[#This Row],[loan_status]]="Current"),"Good Loan",IF(bank_loan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[[#This Row],[loan_status]]="Fully paid",bank_loan[[#This Row],[loan_status]]="Current"),"Good Loan",IF(bank_loan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[[#This Row],[loan_status]]="Fully paid",bank_loan[[#This Row],[loan_status]]="Current"),"Good Loan",IF(bank_loan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[[#This Row],[loan_status]]="Fully paid",bank_loan[[#This Row],[loan_status]]="Current"),"Good Loan",IF(bank_loan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[[#This Row],[loan_status]]="Fully paid",bank_loan[[#This Row],[loan_status]]="Current"),"Good Loan",IF(bank_loan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[[#This Row],[loan_status]]="Fully paid",bank_loan[[#This Row],[loan_status]]="Current"),"Good Loan",IF(bank_loan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[[#This Row],[loan_status]]="Fully paid",bank_loan[[#This Row],[loan_status]]="Current"),"Good Loan",IF(bank_loan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[[#This Row],[loan_status]]="Fully paid",bank_loan[[#This Row],[loan_status]]="Current"),"Good Loan",IF(bank_loan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[[#This Row],[loan_status]]="Fully paid",bank_loan[[#This Row],[loan_status]]="Current"),"Good Loan",IF(bank_loan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[[#This Row],[loan_status]]="Fully paid",bank_loan[[#This Row],[loan_status]]="Current"),"Good Loan",IF(bank_loan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[[#This Row],[loan_status]]="Fully paid",bank_loan[[#This Row],[loan_status]]="Current"),"Good Loan",IF(bank_loan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[[#This Row],[loan_status]]="Fully paid",bank_loan[[#This Row],[loan_status]]="Current"),"Good Loan",IF(bank_loan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[[#This Row],[loan_status]]="Fully paid",bank_loan[[#This Row],[loan_status]]="Current"),"Good Loan",IF(bank_loan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[[#This Row],[loan_status]]="Fully paid",bank_loan[[#This Row],[loan_status]]="Current"),"Good Loan",IF(bank_loan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[[#This Row],[loan_status]]="Fully paid",bank_loan[[#This Row],[loan_status]]="Current"),"Good Loan",IF(bank_loan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[[#This Row],[loan_status]]="Fully paid",bank_loan[[#This Row],[loan_status]]="Current"),"Good Loan",IF(bank_loan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[[#This Row],[loan_status]]="Fully paid",bank_loan[[#This Row],[loan_status]]="Current"),"Good Loan",IF(bank_loan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[[#This Row],[loan_status]]="Fully paid",bank_loan[[#This Row],[loan_status]]="Current"),"Good Loan",IF(bank_loan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[[#This Row],[loan_status]]="Fully paid",bank_loan[[#This Row],[loan_status]]="Current"),"Good Loan",IF(bank_loan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[[#This Row],[loan_status]]="Fully paid",bank_loan[[#This Row],[loan_status]]="Current"),"Good Loan",IF(bank_loan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[[#This Row],[loan_status]]="Fully paid",bank_loan[[#This Row],[loan_status]]="Current"),"Good Loan",IF(bank_loan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[[#This Row],[loan_status]]="Fully paid",bank_loan[[#This Row],[loan_status]]="Current"),"Good Loan",IF(bank_loan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[[#This Row],[loan_status]]="Fully paid",bank_loan[[#This Row],[loan_status]]="Current"),"Good Loan",IF(bank_loan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[[#This Row],[loan_status]]="Fully paid",bank_loan[[#This Row],[loan_status]]="Current"),"Good Loan",IF(bank_loan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[[#This Row],[loan_status]]="Fully paid",bank_loan[[#This Row],[loan_status]]="Current"),"Good Loan",IF(bank_loan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[[#This Row],[loan_status]]="Fully paid",bank_loan[[#This Row],[loan_status]]="Current"),"Good Loan",IF(bank_loan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[[#This Row],[loan_status]]="Fully paid",bank_loan[[#This Row],[loan_status]]="Current"),"Good Loan",IF(bank_loan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[[#This Row],[loan_status]]="Fully paid",bank_loan[[#This Row],[loan_status]]="Current"),"Good Loan",IF(bank_loan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[[#This Row],[loan_status]]="Fully paid",bank_loan[[#This Row],[loan_status]]="Current"),"Good Loan",IF(bank_loan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[[#This Row],[loan_status]]="Fully paid",bank_loan[[#This Row],[loan_status]]="Current"),"Good Loan",IF(bank_loan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[[#This Row],[loan_status]]="Fully paid",bank_loan[[#This Row],[loan_status]]="Current"),"Good Loan",IF(bank_loan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[[#This Row],[loan_status]]="Fully paid",bank_loan[[#This Row],[loan_status]]="Current"),"Good Loan",IF(bank_loan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[[#This Row],[loan_status]]="Fully paid",bank_loan[[#This Row],[loan_status]]="Current"),"Good Loan",IF(bank_loan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[[#This Row],[loan_status]]="Fully paid",bank_loan[[#This Row],[loan_status]]="Current"),"Good Loan",IF(bank_loan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[[#This Row],[loan_status]]="Fully paid",bank_loan[[#This Row],[loan_status]]="Current"),"Good Loan",IF(bank_loan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[[#This Row],[loan_status]]="Fully paid",bank_loan[[#This Row],[loan_status]]="Current"),"Good Loan",IF(bank_loan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[[#This Row],[loan_status]]="Fully paid",bank_loan[[#This Row],[loan_status]]="Current"),"Good Loan",IF(bank_loan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[[#This Row],[loan_status]]="Fully paid",bank_loan[[#This Row],[loan_status]]="Current"),"Good Loan",IF(bank_loan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[[#This Row],[loan_status]]="Fully paid",bank_loan[[#This Row],[loan_status]]="Current"),"Good Loan",IF(bank_loan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[[#This Row],[loan_status]]="Fully paid",bank_loan[[#This Row],[loan_status]]="Current"),"Good Loan",IF(bank_loan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[[#This Row],[loan_status]]="Fully paid",bank_loan[[#This Row],[loan_status]]="Current"),"Good Loan",IF(bank_loan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[[#This Row],[loan_status]]="Fully paid",bank_loan[[#This Row],[loan_status]]="Current"),"Good Loan",IF(bank_loan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[[#This Row],[loan_status]]="Fully paid",bank_loan[[#This Row],[loan_status]]="Current"),"Good Loan",IF(bank_loan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[[#This Row],[loan_status]]="Fully paid",bank_loan[[#This Row],[loan_status]]="Current"),"Good Loan",IF(bank_loan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[[#This Row],[loan_status]]="Fully paid",bank_loan[[#This Row],[loan_status]]="Current"),"Good Loan",IF(bank_loan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[[#This Row],[loan_status]]="Fully paid",bank_loan[[#This Row],[loan_status]]="Current"),"Good Loan",IF(bank_loan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[[#This Row],[loan_status]]="Fully paid",bank_loan[[#This Row],[loan_status]]="Current"),"Good Loan",IF(bank_loan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[[#This Row],[loan_status]]="Fully paid",bank_loan[[#This Row],[loan_status]]="Current"),"Good Loan",IF(bank_loan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[[#This Row],[loan_status]]="Fully paid",bank_loan[[#This Row],[loan_status]]="Current"),"Good Loan",IF(bank_loan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[[#This Row],[loan_status]]="Fully paid",bank_loan[[#This Row],[loan_status]]="Current"),"Good Loan",IF(bank_loan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[[#This Row],[loan_status]]="Fully paid",bank_loan[[#This Row],[loan_status]]="Current"),"Good Loan",IF(bank_loan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[[#This Row],[loan_status]]="Fully paid",bank_loan[[#This Row],[loan_status]]="Current"),"Good Loan",IF(bank_loan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[[#This Row],[loan_status]]="Fully paid",bank_loan[[#This Row],[loan_status]]="Current"),"Good Loan",IF(bank_loan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[[#This Row],[loan_status]]="Fully paid",bank_loan[[#This Row],[loan_status]]="Current"),"Good Loan",IF(bank_loan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[[#This Row],[loan_status]]="Fully paid",bank_loan[[#This Row],[loan_status]]="Current"),"Good Loan",IF(bank_loan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[[#This Row],[loan_status]]="Fully paid",bank_loan[[#This Row],[loan_status]]="Current"),"Good Loan",IF(bank_loan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[[#This Row],[loan_status]]="Fully paid",bank_loan[[#This Row],[loan_status]]="Current"),"Good Loan",IF(bank_loan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[[#This Row],[loan_status]]="Fully paid",bank_loan[[#This Row],[loan_status]]="Current"),"Good Loan",IF(bank_loan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[[#This Row],[loan_status]]="Fully paid",bank_loan[[#This Row],[loan_status]]="Current"),"Good Loan",IF(bank_loan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[[#This Row],[loan_status]]="Fully paid",bank_loan[[#This Row],[loan_status]]="Current"),"Good Loan",IF(bank_loan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[[#This Row],[loan_status]]="Fully paid",bank_loan[[#This Row],[loan_status]]="Current"),"Good Loan",IF(bank_loan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[[#This Row],[loan_status]]="Fully paid",bank_loan[[#This Row],[loan_status]]="Current"),"Good Loan",IF(bank_loan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[[#This Row],[loan_status]]="Fully paid",bank_loan[[#This Row],[loan_status]]="Current"),"Good Loan",IF(bank_loan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[[#This Row],[loan_status]]="Fully paid",bank_loan[[#This Row],[loan_status]]="Current"),"Good Loan",IF(bank_loan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[[#This Row],[loan_status]]="Fully paid",bank_loan[[#This Row],[loan_status]]="Current"),"Good Loan",IF(bank_loan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[[#This Row],[loan_status]]="Fully paid",bank_loan[[#This Row],[loan_status]]="Current"),"Good Loan",IF(bank_loan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[[#This Row],[loan_status]]="Fully paid",bank_loan[[#This Row],[loan_status]]="Current"),"Good Loan",IF(bank_loan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[[#This Row],[loan_status]]="Fully paid",bank_loan[[#This Row],[loan_status]]="Current"),"Good Loan",IF(bank_loan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[[#This Row],[loan_status]]="Fully paid",bank_loan[[#This Row],[loan_status]]="Current"),"Good Loan",IF(bank_loan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[[#This Row],[loan_status]]="Fully paid",bank_loan[[#This Row],[loan_status]]="Current"),"Good Loan",IF(bank_loan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[[#This Row],[loan_status]]="Fully paid",bank_loan[[#This Row],[loan_status]]="Current"),"Good Loan",IF(bank_loan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[[#This Row],[loan_status]]="Fully paid",bank_loan[[#This Row],[loan_status]]="Current"),"Good Loan",IF(bank_loan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[[#This Row],[loan_status]]="Fully paid",bank_loan[[#This Row],[loan_status]]="Current"),"Good Loan",IF(bank_loan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[[#This Row],[loan_status]]="Fully paid",bank_loan[[#This Row],[loan_status]]="Current"),"Good Loan",IF(bank_loan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[[#This Row],[loan_status]]="Fully paid",bank_loan[[#This Row],[loan_status]]="Current"),"Good Loan",IF(bank_loan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[[#This Row],[loan_status]]="Fully paid",bank_loan[[#This Row],[loan_status]]="Current"),"Good Loan",IF(bank_loan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[[#This Row],[loan_status]]="Fully paid",bank_loan[[#This Row],[loan_status]]="Current"),"Good Loan",IF(bank_loan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[[#This Row],[loan_status]]="Fully paid",bank_loan[[#This Row],[loan_status]]="Current"),"Good Loan",IF(bank_loan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[[#This Row],[loan_status]]="Fully paid",bank_loan[[#This Row],[loan_status]]="Current"),"Good Loan",IF(bank_loan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[[#This Row],[loan_status]]="Fully paid",bank_loan[[#This Row],[loan_status]]="Current"),"Good Loan",IF(bank_loan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[[#This Row],[loan_status]]="Fully paid",bank_loan[[#This Row],[loan_status]]="Current"),"Good Loan",IF(bank_loan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[[#This Row],[loan_status]]="Fully paid",bank_loan[[#This Row],[loan_status]]="Current"),"Good Loan",IF(bank_loan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[[#This Row],[loan_status]]="Fully paid",bank_loan[[#This Row],[loan_status]]="Current"),"Good Loan",IF(bank_loan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[[#This Row],[loan_status]]="Fully paid",bank_loan[[#This Row],[loan_status]]="Current"),"Good Loan",IF(bank_loan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[[#This Row],[loan_status]]="Fully paid",bank_loan[[#This Row],[loan_status]]="Current"),"Good Loan",IF(bank_loan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[[#This Row],[loan_status]]="Fully paid",bank_loan[[#This Row],[loan_status]]="Current"),"Good Loan",IF(bank_loan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[[#This Row],[loan_status]]="Fully paid",bank_loan[[#This Row],[loan_status]]="Current"),"Good Loan",IF(bank_loan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[[#This Row],[loan_status]]="Fully paid",bank_loan[[#This Row],[loan_status]]="Current"),"Good Loan",IF(bank_loan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[[#This Row],[loan_status]]="Fully paid",bank_loan[[#This Row],[loan_status]]="Current"),"Good Loan",IF(bank_loan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[[#This Row],[loan_status]]="Fully paid",bank_loan[[#This Row],[loan_status]]="Current"),"Good Loan",IF(bank_loan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[[#This Row],[loan_status]]="Fully paid",bank_loan[[#This Row],[loan_status]]="Current"),"Good Loan",IF(bank_loan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[[#This Row],[loan_status]]="Fully paid",bank_loan[[#This Row],[loan_status]]="Current"),"Good Loan",IF(bank_loan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[[#This Row],[loan_status]]="Fully paid",bank_loan[[#This Row],[loan_status]]="Current"),"Good Loan",IF(bank_loan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[[#This Row],[loan_status]]="Fully paid",bank_loan[[#This Row],[loan_status]]="Current"),"Good Loan",IF(bank_loan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[[#This Row],[loan_status]]="Fully paid",bank_loan[[#This Row],[loan_status]]="Current"),"Good Loan",IF(bank_loan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[[#This Row],[loan_status]]="Fully paid",bank_loan[[#This Row],[loan_status]]="Current"),"Good Loan",IF(bank_loan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[[#This Row],[loan_status]]="Fully paid",bank_loan[[#This Row],[loan_status]]="Current"),"Good Loan",IF(bank_loan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[[#This Row],[loan_status]]="Fully paid",bank_loan[[#This Row],[loan_status]]="Current"),"Good Loan",IF(bank_loan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[[#This Row],[loan_status]]="Fully paid",bank_loan[[#This Row],[loan_status]]="Current"),"Good Loan",IF(bank_loan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[[#This Row],[loan_status]]="Fully paid",bank_loan[[#This Row],[loan_status]]="Current"),"Good Loan",IF(bank_loan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[[#This Row],[loan_status]]="Fully paid",bank_loan[[#This Row],[loan_status]]="Current"),"Good Loan",IF(bank_loan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[[#This Row],[loan_status]]="Fully paid",bank_loan[[#This Row],[loan_status]]="Current"),"Good Loan",IF(bank_loan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[[#This Row],[loan_status]]="Fully paid",bank_loan[[#This Row],[loan_status]]="Current"),"Good Loan",IF(bank_loan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[[#This Row],[loan_status]]="Fully paid",bank_loan[[#This Row],[loan_status]]="Current"),"Good Loan",IF(bank_loan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[[#This Row],[loan_status]]="Fully paid",bank_loan[[#This Row],[loan_status]]="Current"),"Good Loan",IF(bank_loan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[[#This Row],[loan_status]]="Fully paid",bank_loan[[#This Row],[loan_status]]="Current"),"Good Loan",IF(bank_loan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[[#This Row],[loan_status]]="Fully paid",bank_loan[[#This Row],[loan_status]]="Current"),"Good Loan",IF(bank_loan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[[#This Row],[loan_status]]="Fully paid",bank_loan[[#This Row],[loan_status]]="Current"),"Good Loan",IF(bank_loan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[[#This Row],[loan_status]]="Fully paid",bank_loan[[#This Row],[loan_status]]="Current"),"Good Loan",IF(bank_loan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[[#This Row],[loan_status]]="Fully paid",bank_loan[[#This Row],[loan_status]]="Current"),"Good Loan",IF(bank_loan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[[#This Row],[loan_status]]="Fully paid",bank_loan[[#This Row],[loan_status]]="Current"),"Good Loan",IF(bank_loan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[[#This Row],[loan_status]]="Fully paid",bank_loan[[#This Row],[loan_status]]="Current"),"Good Loan",IF(bank_loan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[[#This Row],[loan_status]]="Fully paid",bank_loan[[#This Row],[loan_status]]="Current"),"Good Loan",IF(bank_loan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[[#This Row],[loan_status]]="Fully paid",bank_loan[[#This Row],[loan_status]]="Current"),"Good Loan",IF(bank_loan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[[#This Row],[loan_status]]="Fully paid",bank_loan[[#This Row],[loan_status]]="Current"),"Good Loan",IF(bank_loan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[[#This Row],[loan_status]]="Fully paid",bank_loan[[#This Row],[loan_status]]="Current"),"Good Loan",IF(bank_loan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[[#This Row],[loan_status]]="Fully paid",bank_loan[[#This Row],[loan_status]]="Current"),"Good Loan",IF(bank_loan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[[#This Row],[loan_status]]="Fully paid",bank_loan[[#This Row],[loan_status]]="Current"),"Good Loan",IF(bank_loan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[[#This Row],[loan_status]]="Fully paid",bank_loan[[#This Row],[loan_status]]="Current"),"Good Loan",IF(bank_loan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[[#This Row],[loan_status]]="Fully paid",bank_loan[[#This Row],[loan_status]]="Current"),"Good Loan",IF(bank_loan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[[#This Row],[loan_status]]="Fully paid",bank_loan[[#This Row],[loan_status]]="Current"),"Good Loan",IF(bank_loan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[[#This Row],[loan_status]]="Fully paid",bank_loan[[#This Row],[loan_status]]="Current"),"Good Loan",IF(bank_loan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[[#This Row],[loan_status]]="Fully paid",bank_loan[[#This Row],[loan_status]]="Current"),"Good Loan",IF(bank_loan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[[#This Row],[loan_status]]="Fully paid",bank_loan[[#This Row],[loan_status]]="Current"),"Good Loan",IF(bank_loan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[[#This Row],[loan_status]]="Fully paid",bank_loan[[#This Row],[loan_status]]="Current"),"Good Loan",IF(bank_loan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[[#This Row],[loan_status]]="Fully paid",bank_loan[[#This Row],[loan_status]]="Current"),"Good Loan",IF(bank_loan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[[#This Row],[loan_status]]="Fully paid",bank_loan[[#This Row],[loan_status]]="Current"),"Good Loan",IF(bank_loan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[[#This Row],[loan_status]]="Fully paid",bank_loan[[#This Row],[loan_status]]="Current"),"Good Loan",IF(bank_loan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[[#This Row],[loan_status]]="Fully paid",bank_loan[[#This Row],[loan_status]]="Current"),"Good Loan",IF(bank_loan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[[#This Row],[loan_status]]="Fully paid",bank_loan[[#This Row],[loan_status]]="Current"),"Good Loan",IF(bank_loan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[[#This Row],[loan_status]]="Fully paid",bank_loan[[#This Row],[loan_status]]="Current"),"Good Loan",IF(bank_loan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[[#This Row],[loan_status]]="Fully paid",bank_loan[[#This Row],[loan_status]]="Current"),"Good Loan",IF(bank_loan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[[#This Row],[loan_status]]="Fully paid",bank_loan[[#This Row],[loan_status]]="Current"),"Good Loan",IF(bank_loan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[[#This Row],[loan_status]]="Fully paid",bank_loan[[#This Row],[loan_status]]="Current"),"Good Loan",IF(bank_loan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[[#This Row],[loan_status]]="Fully paid",bank_loan[[#This Row],[loan_status]]="Current"),"Good Loan",IF(bank_loan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[[#This Row],[loan_status]]="Fully paid",bank_loan[[#This Row],[loan_status]]="Current"),"Good Loan",IF(bank_loan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[[#This Row],[loan_status]]="Fully paid",bank_loan[[#This Row],[loan_status]]="Current"),"Good Loan",IF(bank_loan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[[#This Row],[loan_status]]="Fully paid",bank_loan[[#This Row],[loan_status]]="Current"),"Good Loan",IF(bank_loan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[[#This Row],[loan_status]]="Fully paid",bank_loan[[#This Row],[loan_status]]="Current"),"Good Loan",IF(bank_loan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[[#This Row],[loan_status]]="Fully paid",bank_loan[[#This Row],[loan_status]]="Current"),"Good Loan",IF(bank_loan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[[#This Row],[loan_status]]="Fully paid",bank_loan[[#This Row],[loan_status]]="Current"),"Good Loan",IF(bank_loan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[[#This Row],[loan_status]]="Fully paid",bank_loan[[#This Row],[loan_status]]="Current"),"Good Loan",IF(bank_loan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[[#This Row],[loan_status]]="Fully paid",bank_loan[[#This Row],[loan_status]]="Current"),"Good Loan",IF(bank_loan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[[#This Row],[loan_status]]="Fully paid",bank_loan[[#This Row],[loan_status]]="Current"),"Good Loan",IF(bank_loan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[[#This Row],[loan_status]]="Fully paid",bank_loan[[#This Row],[loan_status]]="Current"),"Good Loan",IF(bank_loan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[[#This Row],[loan_status]]="Fully paid",bank_loan[[#This Row],[loan_status]]="Current"),"Good Loan",IF(bank_loan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[[#This Row],[loan_status]]="Fully paid",bank_loan[[#This Row],[loan_status]]="Current"),"Good Loan",IF(bank_loan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[[#This Row],[loan_status]]="Fully paid",bank_loan[[#This Row],[loan_status]]="Current"),"Good Loan",IF(bank_loan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[[#This Row],[loan_status]]="Fully paid",bank_loan[[#This Row],[loan_status]]="Current"),"Good Loan",IF(bank_loan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[[#This Row],[loan_status]]="Fully paid",bank_loan[[#This Row],[loan_status]]="Current"),"Good Loan",IF(bank_loan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[[#This Row],[loan_status]]="Fully paid",bank_loan[[#This Row],[loan_status]]="Current"),"Good Loan",IF(bank_loan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[[#This Row],[loan_status]]="Fully paid",bank_loan[[#This Row],[loan_status]]="Current"),"Good Loan",IF(bank_loan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[[#This Row],[loan_status]]="Fully paid",bank_loan[[#This Row],[loan_status]]="Current"),"Good Loan",IF(bank_loan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[[#This Row],[loan_status]]="Fully paid",bank_loan[[#This Row],[loan_status]]="Current"),"Good Loan",IF(bank_loan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[[#This Row],[loan_status]]="Fully paid",bank_loan[[#This Row],[loan_status]]="Current"),"Good Loan",IF(bank_loan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[[#This Row],[loan_status]]="Fully paid",bank_loan[[#This Row],[loan_status]]="Current"),"Good Loan",IF(bank_loan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[[#This Row],[loan_status]]="Fully paid",bank_loan[[#This Row],[loan_status]]="Current"),"Good Loan",IF(bank_loan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[[#This Row],[loan_status]]="Fully paid",bank_loan[[#This Row],[loan_status]]="Current"),"Good Loan",IF(bank_loan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[[#This Row],[loan_status]]="Fully paid",bank_loan[[#This Row],[loan_status]]="Current"),"Good Loan",IF(bank_loan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[[#This Row],[loan_status]]="Fully paid",bank_loan[[#This Row],[loan_status]]="Current"),"Good Loan",IF(bank_loan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[[#This Row],[loan_status]]="Fully paid",bank_loan[[#This Row],[loan_status]]="Current"),"Good Loan",IF(bank_loan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[[#This Row],[loan_status]]="Fully paid",bank_loan[[#This Row],[loan_status]]="Current"),"Good Loan",IF(bank_loan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[[#This Row],[loan_status]]="Fully paid",bank_loan[[#This Row],[loan_status]]="Current"),"Good Loan",IF(bank_loan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[[#This Row],[loan_status]]="Fully paid",bank_loan[[#This Row],[loan_status]]="Current"),"Good Loan",IF(bank_loan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[[#This Row],[loan_status]]="Fully paid",bank_loan[[#This Row],[loan_status]]="Current"),"Good Loan",IF(bank_loan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[[#This Row],[loan_status]]="Fully paid",bank_loan[[#This Row],[loan_status]]="Current"),"Good Loan",IF(bank_loan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[[#This Row],[loan_status]]="Fully paid",bank_loan[[#This Row],[loan_status]]="Current"),"Good Loan",IF(bank_loan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[[#This Row],[loan_status]]="Fully paid",bank_loan[[#This Row],[loan_status]]="Current"),"Good Loan",IF(bank_loan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[[#This Row],[loan_status]]="Fully paid",bank_loan[[#This Row],[loan_status]]="Current"),"Good Loan",IF(bank_loan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[[#This Row],[loan_status]]="Fully paid",bank_loan[[#This Row],[loan_status]]="Current"),"Good Loan",IF(bank_loan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[[#This Row],[loan_status]]="Fully paid",bank_loan[[#This Row],[loan_status]]="Current"),"Good Loan",IF(bank_loan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[[#This Row],[loan_status]]="Fully paid",bank_loan[[#This Row],[loan_status]]="Current"),"Good Loan",IF(bank_loan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[[#This Row],[loan_status]]="Fully paid",bank_loan[[#This Row],[loan_status]]="Current"),"Good Loan",IF(bank_loan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[[#This Row],[loan_status]]="Fully paid",bank_loan[[#This Row],[loan_status]]="Current"),"Good Loan",IF(bank_loan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[[#This Row],[loan_status]]="Fully paid",bank_loan[[#This Row],[loan_status]]="Current"),"Good Loan",IF(bank_loan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[[#This Row],[loan_status]]="Fully paid",bank_loan[[#This Row],[loan_status]]="Current"),"Good Loan",IF(bank_loan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[[#This Row],[loan_status]]="Fully paid",bank_loan[[#This Row],[loan_status]]="Current"),"Good Loan",IF(bank_loan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[[#This Row],[loan_status]]="Fully paid",bank_loan[[#This Row],[loan_status]]="Current"),"Good Loan",IF(bank_loan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[[#This Row],[loan_status]]="Fully paid",bank_loan[[#This Row],[loan_status]]="Current"),"Good Loan",IF(bank_loan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[[#This Row],[loan_status]]="Fully paid",bank_loan[[#This Row],[loan_status]]="Current"),"Good Loan",IF(bank_loan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[[#This Row],[loan_status]]="Fully paid",bank_loan[[#This Row],[loan_status]]="Current"),"Good Loan",IF(bank_loan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[[#This Row],[loan_status]]="Fully paid",bank_loan[[#This Row],[loan_status]]="Current"),"Good Loan",IF(bank_loan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[[#This Row],[loan_status]]="Fully paid",bank_loan[[#This Row],[loan_status]]="Current"),"Good Loan",IF(bank_loan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[[#This Row],[loan_status]]="Fully paid",bank_loan[[#This Row],[loan_status]]="Current"),"Good Loan",IF(bank_loan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[[#This Row],[loan_status]]="Fully paid",bank_loan[[#This Row],[loan_status]]="Current"),"Good Loan",IF(bank_loan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[[#This Row],[loan_status]]="Fully paid",bank_loan[[#This Row],[loan_status]]="Current"),"Good Loan",IF(bank_loan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[[#This Row],[loan_status]]="Fully paid",bank_loan[[#This Row],[loan_status]]="Current"),"Good Loan",IF(bank_loan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[[#This Row],[loan_status]]="Fully paid",bank_loan[[#This Row],[loan_status]]="Current"),"Good Loan",IF(bank_loan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[[#This Row],[loan_status]]="Fully paid",bank_loan[[#This Row],[loan_status]]="Current"),"Good Loan",IF(bank_loan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[[#This Row],[loan_status]]="Fully paid",bank_loan[[#This Row],[loan_status]]="Current"),"Good Loan",IF(bank_loan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[[#This Row],[loan_status]]="Fully paid",bank_loan[[#This Row],[loan_status]]="Current"),"Good Loan",IF(bank_loan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[[#This Row],[loan_status]]="Fully paid",bank_loan[[#This Row],[loan_status]]="Current"),"Good Loan",IF(bank_loan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[[#This Row],[loan_status]]="Fully paid",bank_loan[[#This Row],[loan_status]]="Current"),"Good Loan",IF(bank_loan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[[#This Row],[loan_status]]="Fully paid",bank_loan[[#This Row],[loan_status]]="Current"),"Good Loan",IF(bank_loan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[[#This Row],[loan_status]]="Fully paid",bank_loan[[#This Row],[loan_status]]="Current"),"Good Loan",IF(bank_loan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[[#This Row],[loan_status]]="Fully paid",bank_loan[[#This Row],[loan_status]]="Current"),"Good Loan",IF(bank_loan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[[#This Row],[loan_status]]="Fully paid",bank_loan[[#This Row],[loan_status]]="Current"),"Good Loan",IF(bank_loan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[[#This Row],[loan_status]]="Fully paid",bank_loan[[#This Row],[loan_status]]="Current"),"Good Loan",IF(bank_loan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[[#This Row],[loan_status]]="Fully paid",bank_loan[[#This Row],[loan_status]]="Current"),"Good Loan",IF(bank_loan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[[#This Row],[loan_status]]="Fully paid",bank_loan[[#This Row],[loan_status]]="Current"),"Good Loan",IF(bank_loan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[[#This Row],[loan_status]]="Fully paid",bank_loan[[#This Row],[loan_status]]="Current"),"Good Loan",IF(bank_loan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[[#This Row],[loan_status]]="Fully paid",bank_loan[[#This Row],[loan_status]]="Current"),"Good Loan",IF(bank_loan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[[#This Row],[loan_status]]="Fully paid",bank_loan[[#This Row],[loan_status]]="Current"),"Good Loan",IF(bank_loan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[[#This Row],[loan_status]]="Fully paid",bank_loan[[#This Row],[loan_status]]="Current"),"Good Loan",IF(bank_loan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[[#This Row],[loan_status]]="Fully paid",bank_loan[[#This Row],[loan_status]]="Current"),"Good Loan",IF(bank_loan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[[#This Row],[loan_status]]="Fully paid",bank_loan[[#This Row],[loan_status]]="Current"),"Good Loan",IF(bank_loan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[[#This Row],[loan_status]]="Fully paid",bank_loan[[#This Row],[loan_status]]="Current"),"Good Loan",IF(bank_loan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[[#This Row],[loan_status]]="Fully paid",bank_loan[[#This Row],[loan_status]]="Current"),"Good Loan",IF(bank_loan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[[#This Row],[loan_status]]="Fully paid",bank_loan[[#This Row],[loan_status]]="Current"),"Good Loan",IF(bank_loan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[[#This Row],[loan_status]]="Fully paid",bank_loan[[#This Row],[loan_status]]="Current"),"Good Loan",IF(bank_loan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[[#This Row],[loan_status]]="Fully paid",bank_loan[[#This Row],[loan_status]]="Current"),"Good Loan",IF(bank_loan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[[#This Row],[loan_status]]="Fully paid",bank_loan[[#This Row],[loan_status]]="Current"),"Good Loan",IF(bank_loan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[[#This Row],[loan_status]]="Fully paid",bank_loan[[#This Row],[loan_status]]="Current"),"Good Loan",IF(bank_loan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[[#This Row],[loan_status]]="Fully paid",bank_loan[[#This Row],[loan_status]]="Current"),"Good Loan",IF(bank_loan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[[#This Row],[loan_status]]="Fully paid",bank_loan[[#This Row],[loan_status]]="Current"),"Good Loan",IF(bank_loan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[[#This Row],[loan_status]]="Fully paid",bank_loan[[#This Row],[loan_status]]="Current"),"Good Loan",IF(bank_loan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[[#This Row],[loan_status]]="Fully paid",bank_loan[[#This Row],[loan_status]]="Current"),"Good Loan",IF(bank_loan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[[#This Row],[loan_status]]="Fully paid",bank_loan[[#This Row],[loan_status]]="Current"),"Good Loan",IF(bank_loan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[[#This Row],[loan_status]]="Fully paid",bank_loan[[#This Row],[loan_status]]="Current"),"Good Loan",IF(bank_loan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[[#This Row],[loan_status]]="Fully paid",bank_loan[[#This Row],[loan_status]]="Current"),"Good Loan",IF(bank_loan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[[#This Row],[loan_status]]="Fully paid",bank_loan[[#This Row],[loan_status]]="Current"),"Good Loan",IF(bank_loan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[[#This Row],[loan_status]]="Fully paid",bank_loan[[#This Row],[loan_status]]="Current"),"Good Loan",IF(bank_loan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[[#This Row],[loan_status]]="Fully paid",bank_loan[[#This Row],[loan_status]]="Current"),"Good Loan",IF(bank_loan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[[#This Row],[loan_status]]="Fully paid",bank_loan[[#This Row],[loan_status]]="Current"),"Good Loan",IF(bank_loan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[[#This Row],[loan_status]]="Fully paid",bank_loan[[#This Row],[loan_status]]="Current"),"Good Loan",IF(bank_loan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[[#This Row],[loan_status]]="Fully paid",bank_loan[[#This Row],[loan_status]]="Current"),"Good Loan",IF(bank_loan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[[#This Row],[loan_status]]="Fully paid",bank_loan[[#This Row],[loan_status]]="Current"),"Good Loan",IF(bank_loan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[[#This Row],[loan_status]]="Fully paid",bank_loan[[#This Row],[loan_status]]="Current"),"Good Loan",IF(bank_loan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[[#This Row],[loan_status]]="Fully paid",bank_loan[[#This Row],[loan_status]]="Current"),"Good Loan",IF(bank_loan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[[#This Row],[loan_status]]="Fully paid",bank_loan[[#This Row],[loan_status]]="Current"),"Good Loan",IF(bank_loan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[[#This Row],[loan_status]]="Fully paid",bank_loan[[#This Row],[loan_status]]="Current"),"Good Loan",IF(bank_loan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[[#This Row],[loan_status]]="Fully paid",bank_loan[[#This Row],[loan_status]]="Current"),"Good Loan",IF(bank_loan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[[#This Row],[loan_status]]="Fully paid",bank_loan[[#This Row],[loan_status]]="Current"),"Good Loan",IF(bank_loan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[[#This Row],[loan_status]]="Fully paid",bank_loan[[#This Row],[loan_status]]="Current"),"Good Loan",IF(bank_loan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[[#This Row],[loan_status]]="Fully paid",bank_loan[[#This Row],[loan_status]]="Current"),"Good Loan",IF(bank_loan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[[#This Row],[loan_status]]="Fully paid",bank_loan[[#This Row],[loan_status]]="Current"),"Good Loan",IF(bank_loan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[[#This Row],[loan_status]]="Fully paid",bank_loan[[#This Row],[loan_status]]="Current"),"Good Loan",IF(bank_loan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[[#This Row],[loan_status]]="Fully paid",bank_loan[[#This Row],[loan_status]]="Current"),"Good Loan",IF(bank_loan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[[#This Row],[loan_status]]="Fully paid",bank_loan[[#This Row],[loan_status]]="Current"),"Good Loan",IF(bank_loan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[[#This Row],[loan_status]]="Fully paid",bank_loan[[#This Row],[loan_status]]="Current"),"Good Loan",IF(bank_loan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[[#This Row],[loan_status]]="Fully paid",bank_loan[[#This Row],[loan_status]]="Current"),"Good Loan",IF(bank_loan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[[#This Row],[loan_status]]="Fully paid",bank_loan[[#This Row],[loan_status]]="Current"),"Good Loan",IF(bank_loan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[[#This Row],[loan_status]]="Fully paid",bank_loan[[#This Row],[loan_status]]="Current"),"Good Loan",IF(bank_loan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[[#This Row],[loan_status]]="Fully paid",bank_loan[[#This Row],[loan_status]]="Current"),"Good Loan",IF(bank_loan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[[#This Row],[loan_status]]="Fully paid",bank_loan[[#This Row],[loan_status]]="Current"),"Good Loan",IF(bank_loan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[[#This Row],[loan_status]]="Fully paid",bank_loan[[#This Row],[loan_status]]="Current"),"Good Loan",IF(bank_loan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[[#This Row],[loan_status]]="Fully paid",bank_loan[[#This Row],[loan_status]]="Current"),"Good Loan",IF(bank_loan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[[#This Row],[loan_status]]="Fully paid",bank_loan[[#This Row],[loan_status]]="Current"),"Good Loan",IF(bank_loan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[[#This Row],[loan_status]]="Fully paid",bank_loan[[#This Row],[loan_status]]="Current"),"Good Loan",IF(bank_loan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[[#This Row],[loan_status]]="Fully paid",bank_loan[[#This Row],[loan_status]]="Current"),"Good Loan",IF(bank_loan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[[#This Row],[loan_status]]="Fully paid",bank_loan[[#This Row],[loan_status]]="Current"),"Good Loan",IF(bank_loan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[[#This Row],[loan_status]]="Fully paid",bank_loan[[#This Row],[loan_status]]="Current"),"Good Loan",IF(bank_loan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[[#This Row],[loan_status]]="Fully paid",bank_loan[[#This Row],[loan_status]]="Current"),"Good Loan",IF(bank_loan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[[#This Row],[loan_status]]="Fully paid",bank_loan[[#This Row],[loan_status]]="Current"),"Good Loan",IF(bank_loan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[[#This Row],[loan_status]]="Fully paid",bank_loan[[#This Row],[loan_status]]="Current"),"Good Loan",IF(bank_loan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[[#This Row],[loan_status]]="Fully paid",bank_loan[[#This Row],[loan_status]]="Current"),"Good Loan",IF(bank_loan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[[#This Row],[loan_status]]="Fully paid",bank_loan[[#This Row],[loan_status]]="Current"),"Good Loan",IF(bank_loan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[[#This Row],[loan_status]]="Fully paid",bank_loan[[#This Row],[loan_status]]="Current"),"Good Loan",IF(bank_loan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[[#This Row],[loan_status]]="Fully paid",bank_loan[[#This Row],[loan_status]]="Current"),"Good Loan",IF(bank_loan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[[#This Row],[loan_status]]="Fully paid",bank_loan[[#This Row],[loan_status]]="Current"),"Good Loan",IF(bank_loan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[[#This Row],[loan_status]]="Fully paid",bank_loan[[#This Row],[loan_status]]="Current"),"Good Loan",IF(bank_loan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[[#This Row],[loan_status]]="Fully paid",bank_loan[[#This Row],[loan_status]]="Current"),"Good Loan",IF(bank_loan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[[#This Row],[loan_status]]="Fully paid",bank_loan[[#This Row],[loan_status]]="Current"),"Good Loan",IF(bank_loan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[[#This Row],[loan_status]]="Fully paid",bank_loan[[#This Row],[loan_status]]="Current"),"Good Loan",IF(bank_loan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[[#This Row],[loan_status]]="Fully paid",bank_loan[[#This Row],[loan_status]]="Current"),"Good Loan",IF(bank_loan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[[#This Row],[loan_status]]="Fully paid",bank_loan[[#This Row],[loan_status]]="Current"),"Good Loan",IF(bank_loan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[[#This Row],[loan_status]]="Fully paid",bank_loan[[#This Row],[loan_status]]="Current"),"Good Loan",IF(bank_loan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[[#This Row],[loan_status]]="Fully paid",bank_loan[[#This Row],[loan_status]]="Current"),"Good Loan",IF(bank_loan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[[#This Row],[loan_status]]="Fully paid",bank_loan[[#This Row],[loan_status]]="Current"),"Good Loan",IF(bank_loan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[[#This Row],[loan_status]]="Fully paid",bank_loan[[#This Row],[loan_status]]="Current"),"Good Loan",IF(bank_loan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[[#This Row],[loan_status]]="Fully paid",bank_loan[[#This Row],[loan_status]]="Current"),"Good Loan",IF(bank_loan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[[#This Row],[loan_status]]="Fully paid",bank_loan[[#This Row],[loan_status]]="Current"),"Good Loan",IF(bank_loan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[[#This Row],[loan_status]]="Fully paid",bank_loan[[#This Row],[loan_status]]="Current"),"Good Loan",IF(bank_loan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[[#This Row],[loan_status]]="Fully paid",bank_loan[[#This Row],[loan_status]]="Current"),"Good Loan",IF(bank_loan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[[#This Row],[loan_status]]="Fully paid",bank_loan[[#This Row],[loan_status]]="Current"),"Good Loan",IF(bank_loan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[[#This Row],[loan_status]]="Fully paid",bank_loan[[#This Row],[loan_status]]="Current"),"Good Loan",IF(bank_loan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[[#This Row],[loan_status]]="Fully paid",bank_loan[[#This Row],[loan_status]]="Current"),"Good Loan",IF(bank_loan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[[#This Row],[loan_status]]="Fully paid",bank_loan[[#This Row],[loan_status]]="Current"),"Good Loan",IF(bank_loan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[[#This Row],[loan_status]]="Fully paid",bank_loan[[#This Row],[loan_status]]="Current"),"Good Loan",IF(bank_loan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[[#This Row],[loan_status]]="Fully paid",bank_loan[[#This Row],[loan_status]]="Current"),"Good Loan",IF(bank_loan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[[#This Row],[loan_status]]="Fully paid",bank_loan[[#This Row],[loan_status]]="Current"),"Good Loan",IF(bank_loan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[[#This Row],[loan_status]]="Fully paid",bank_loan[[#This Row],[loan_status]]="Current"),"Good Loan",IF(bank_loan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[[#This Row],[loan_status]]="Fully paid",bank_loan[[#This Row],[loan_status]]="Current"),"Good Loan",IF(bank_loan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[[#This Row],[loan_status]]="Fully paid",bank_loan[[#This Row],[loan_status]]="Current"),"Good Loan",IF(bank_loan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[[#This Row],[loan_status]]="Fully paid",bank_loan[[#This Row],[loan_status]]="Current"),"Good Loan",IF(bank_loan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[[#This Row],[loan_status]]="Fully paid",bank_loan[[#This Row],[loan_status]]="Current"),"Good Loan",IF(bank_loan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[[#This Row],[loan_status]]="Fully paid",bank_loan[[#This Row],[loan_status]]="Current"),"Good Loan",IF(bank_loan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[[#This Row],[loan_status]]="Fully paid",bank_loan[[#This Row],[loan_status]]="Current"),"Good Loan",IF(bank_loan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[[#This Row],[loan_status]]="Fully paid",bank_loan[[#This Row],[loan_status]]="Current"),"Good Loan",IF(bank_loan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[[#This Row],[loan_status]]="Fully paid",bank_loan[[#This Row],[loan_status]]="Current"),"Good Loan",IF(bank_loan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[[#This Row],[loan_status]]="Fully paid",bank_loan[[#This Row],[loan_status]]="Current"),"Good Loan",IF(bank_loan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[[#This Row],[loan_status]]="Fully paid",bank_loan[[#This Row],[loan_status]]="Current"),"Good Loan",IF(bank_loan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[[#This Row],[loan_status]]="Fully paid",bank_loan[[#This Row],[loan_status]]="Current"),"Good Loan",IF(bank_loan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[[#This Row],[loan_status]]="Fully paid",bank_loan[[#This Row],[loan_status]]="Current"),"Good Loan",IF(bank_loan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[[#This Row],[loan_status]]="Fully paid",bank_loan[[#This Row],[loan_status]]="Current"),"Good Loan",IF(bank_loan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[[#This Row],[loan_status]]="Fully paid",bank_loan[[#This Row],[loan_status]]="Current"),"Good Loan",IF(bank_loan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[[#This Row],[loan_status]]="Fully paid",bank_loan[[#This Row],[loan_status]]="Current"),"Good Loan",IF(bank_loan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[[#This Row],[loan_status]]="Fully paid",bank_loan[[#This Row],[loan_status]]="Current"),"Good Loan",IF(bank_loan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[[#This Row],[loan_status]]="Fully paid",bank_loan[[#This Row],[loan_status]]="Current"),"Good Loan",IF(bank_loan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[[#This Row],[loan_status]]="Fully paid",bank_loan[[#This Row],[loan_status]]="Current"),"Good Loan",IF(bank_loan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[[#This Row],[loan_status]]="Fully paid",bank_loan[[#This Row],[loan_status]]="Current"),"Good Loan",IF(bank_loan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[[#This Row],[loan_status]]="Fully paid",bank_loan[[#This Row],[loan_status]]="Current"),"Good Loan",IF(bank_loan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[[#This Row],[loan_status]]="Fully paid",bank_loan[[#This Row],[loan_status]]="Current"),"Good Loan",IF(bank_loan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[[#This Row],[loan_status]]="Fully paid",bank_loan[[#This Row],[loan_status]]="Current"),"Good Loan",IF(bank_loan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[[#This Row],[loan_status]]="Fully paid",bank_loan[[#This Row],[loan_status]]="Current"),"Good Loan",IF(bank_loan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[[#This Row],[loan_status]]="Fully paid",bank_loan[[#This Row],[loan_status]]="Current"),"Good Loan",IF(bank_loan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[[#This Row],[loan_status]]="Fully paid",bank_loan[[#This Row],[loan_status]]="Current"),"Good Loan",IF(bank_loan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[[#This Row],[loan_status]]="Fully paid",bank_loan[[#This Row],[loan_status]]="Current"),"Good Loan",IF(bank_loan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[[#This Row],[loan_status]]="Fully paid",bank_loan[[#This Row],[loan_status]]="Current"),"Good Loan",IF(bank_loan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[[#This Row],[loan_status]]="Fully paid",bank_loan[[#This Row],[loan_status]]="Current"),"Good Loan",IF(bank_loan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[[#This Row],[loan_status]]="Fully paid",bank_loan[[#This Row],[loan_status]]="Current"),"Good Loan",IF(bank_loan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[[#This Row],[loan_status]]="Fully paid",bank_loan[[#This Row],[loan_status]]="Current"),"Good Loan",IF(bank_loan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[[#This Row],[loan_status]]="Fully paid",bank_loan[[#This Row],[loan_status]]="Current"),"Good Loan",IF(bank_loan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[[#This Row],[loan_status]]="Fully paid",bank_loan[[#This Row],[loan_status]]="Current"),"Good Loan",IF(bank_loan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[[#This Row],[loan_status]]="Fully paid",bank_loan[[#This Row],[loan_status]]="Current"),"Good Loan",IF(bank_loan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[[#This Row],[loan_status]]="Fully paid",bank_loan[[#This Row],[loan_status]]="Current"),"Good Loan",IF(bank_loan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[[#This Row],[loan_status]]="Fully paid",bank_loan[[#This Row],[loan_status]]="Current"),"Good Loan",IF(bank_loan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[[#This Row],[loan_status]]="Fully paid",bank_loan[[#This Row],[loan_status]]="Current"),"Good Loan",IF(bank_loan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[[#This Row],[loan_status]]="Fully paid",bank_loan[[#This Row],[loan_status]]="Current"),"Good Loan",IF(bank_loan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[[#This Row],[loan_status]]="Fully paid",bank_loan[[#This Row],[loan_status]]="Current"),"Good Loan",IF(bank_loan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[[#This Row],[loan_status]]="Fully paid",bank_loan[[#This Row],[loan_status]]="Current"),"Good Loan",IF(bank_loan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[[#This Row],[loan_status]]="Fully paid",bank_loan[[#This Row],[loan_status]]="Current"),"Good Loan",IF(bank_loan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[[#This Row],[loan_status]]="Fully paid",bank_loan[[#This Row],[loan_status]]="Current"),"Good Loan",IF(bank_loan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[[#This Row],[loan_status]]="Fully paid",bank_loan[[#This Row],[loan_status]]="Current"),"Good Loan",IF(bank_loan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[[#This Row],[loan_status]]="Fully paid",bank_loan[[#This Row],[loan_status]]="Current"),"Good Loan",IF(bank_loan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[[#This Row],[loan_status]]="Fully paid",bank_loan[[#This Row],[loan_status]]="Current"),"Good Loan",IF(bank_loan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[[#This Row],[loan_status]]="Fully paid",bank_loan[[#This Row],[loan_status]]="Current"),"Good Loan",IF(bank_loan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[[#This Row],[loan_status]]="Fully paid",bank_loan[[#This Row],[loan_status]]="Current"),"Good Loan",IF(bank_loan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[[#This Row],[loan_status]]="Fully paid",bank_loan[[#This Row],[loan_status]]="Current"),"Good Loan",IF(bank_loan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[[#This Row],[loan_status]]="Fully paid",bank_loan[[#This Row],[loan_status]]="Current"),"Good Loan",IF(bank_loan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[[#This Row],[loan_status]]="Fully paid",bank_loan[[#This Row],[loan_status]]="Current"),"Good Loan",IF(bank_loan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[[#This Row],[loan_status]]="Fully paid",bank_loan[[#This Row],[loan_status]]="Current"),"Good Loan",IF(bank_loan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[[#This Row],[loan_status]]="Fully paid",bank_loan[[#This Row],[loan_status]]="Current"),"Good Loan",IF(bank_loan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[[#This Row],[loan_status]]="Fully paid",bank_loan[[#This Row],[loan_status]]="Current"),"Good Loan",IF(bank_loan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[[#This Row],[loan_status]]="Fully paid",bank_loan[[#This Row],[loan_status]]="Current"),"Good Loan",IF(bank_loan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[[#This Row],[loan_status]]="Fully paid",bank_loan[[#This Row],[loan_status]]="Current"),"Good Loan",IF(bank_loan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[[#This Row],[loan_status]]="Fully paid",bank_loan[[#This Row],[loan_status]]="Current"),"Good Loan",IF(bank_loan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[[#This Row],[loan_status]]="Fully paid",bank_loan[[#This Row],[loan_status]]="Current"),"Good Loan",IF(bank_loan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[[#This Row],[loan_status]]="Fully paid",bank_loan[[#This Row],[loan_status]]="Current"),"Good Loan",IF(bank_loan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[[#This Row],[loan_status]]="Fully paid",bank_loan[[#This Row],[loan_status]]="Current"),"Good Loan",IF(bank_loan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[[#This Row],[loan_status]]="Fully paid",bank_loan[[#This Row],[loan_status]]="Current"),"Good Loan",IF(bank_loan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[[#This Row],[loan_status]]="Fully paid",bank_loan[[#This Row],[loan_status]]="Current"),"Good Loan",IF(bank_loan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[[#This Row],[loan_status]]="Fully paid",bank_loan[[#This Row],[loan_status]]="Current"),"Good Loan",IF(bank_loan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[[#This Row],[loan_status]]="Fully paid",bank_loan[[#This Row],[loan_status]]="Current"),"Good Loan",IF(bank_loan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[[#This Row],[loan_status]]="Fully paid",bank_loan[[#This Row],[loan_status]]="Current"),"Good Loan",IF(bank_loan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[[#This Row],[loan_status]]="Fully paid",bank_loan[[#This Row],[loan_status]]="Current"),"Good Loan",IF(bank_loan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[[#This Row],[loan_status]]="Fully paid",bank_loan[[#This Row],[loan_status]]="Current"),"Good Loan",IF(bank_loan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[[#This Row],[loan_status]]="Fully paid",bank_loan[[#This Row],[loan_status]]="Current"),"Good Loan",IF(bank_loan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[[#This Row],[loan_status]]="Fully paid",bank_loan[[#This Row],[loan_status]]="Current"),"Good Loan",IF(bank_loan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[[#This Row],[loan_status]]="Fully paid",bank_loan[[#This Row],[loan_status]]="Current"),"Good Loan",IF(bank_loan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[[#This Row],[loan_status]]="Fully paid",bank_loan[[#This Row],[loan_status]]="Current"),"Good Loan",IF(bank_loan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[[#This Row],[loan_status]]="Fully paid",bank_loan[[#This Row],[loan_status]]="Current"),"Good Loan",IF(bank_loan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[[#This Row],[loan_status]]="Fully paid",bank_loan[[#This Row],[loan_status]]="Current"),"Good Loan",IF(bank_loan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[[#This Row],[loan_status]]="Fully paid",bank_loan[[#This Row],[loan_status]]="Current"),"Good Loan",IF(bank_loan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[[#This Row],[loan_status]]="Fully paid",bank_loan[[#This Row],[loan_status]]="Current"),"Good Loan",IF(bank_loan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[[#This Row],[loan_status]]="Fully paid",bank_loan[[#This Row],[loan_status]]="Current"),"Good Loan",IF(bank_loan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[[#This Row],[loan_status]]="Fully paid",bank_loan[[#This Row],[loan_status]]="Current"),"Good Loan",IF(bank_loan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[[#This Row],[loan_status]]="Fully paid",bank_loan[[#This Row],[loan_status]]="Current"),"Good Loan",IF(bank_loan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[[#This Row],[loan_status]]="Fully paid",bank_loan[[#This Row],[loan_status]]="Current"),"Good Loan",IF(bank_loan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[[#This Row],[loan_status]]="Fully paid",bank_loan[[#This Row],[loan_status]]="Current"),"Good Loan",IF(bank_loan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[[#This Row],[loan_status]]="Fully paid",bank_loan[[#This Row],[loan_status]]="Current"),"Good Loan",IF(bank_loan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[[#This Row],[loan_status]]="Fully paid",bank_loan[[#This Row],[loan_status]]="Current"),"Good Loan",IF(bank_loan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[[#This Row],[loan_status]]="Fully paid",bank_loan[[#This Row],[loan_status]]="Current"),"Good Loan",IF(bank_loan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[[#This Row],[loan_status]]="Fully paid",bank_loan[[#This Row],[loan_status]]="Current"),"Good Loan",IF(bank_loan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[[#This Row],[loan_status]]="Fully paid",bank_loan[[#This Row],[loan_status]]="Current"),"Good Loan",IF(bank_loan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[[#This Row],[loan_status]]="Fully paid",bank_loan[[#This Row],[loan_status]]="Current"),"Good Loan",IF(bank_loan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[[#This Row],[loan_status]]="Fully paid",bank_loan[[#This Row],[loan_status]]="Current"),"Good Loan",IF(bank_loan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[[#This Row],[loan_status]]="Fully paid",bank_loan[[#This Row],[loan_status]]="Current"),"Good Loan",IF(bank_loan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[[#This Row],[loan_status]]="Fully paid",bank_loan[[#This Row],[loan_status]]="Current"),"Good Loan",IF(bank_loan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[[#This Row],[loan_status]]="Fully paid",bank_loan[[#This Row],[loan_status]]="Current"),"Good Loan",IF(bank_loan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[[#This Row],[loan_status]]="Fully paid",bank_loan[[#This Row],[loan_status]]="Current"),"Good Loan",IF(bank_loan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[[#This Row],[loan_status]]="Fully paid",bank_loan[[#This Row],[loan_status]]="Current"),"Good Loan",IF(bank_loan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[[#This Row],[loan_status]]="Fully paid",bank_loan[[#This Row],[loan_status]]="Current"),"Good Loan",IF(bank_loan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[[#This Row],[loan_status]]="Fully paid",bank_loan[[#This Row],[loan_status]]="Current"),"Good Loan",IF(bank_loan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[[#This Row],[loan_status]]="Fully paid",bank_loan[[#This Row],[loan_status]]="Current"),"Good Loan",IF(bank_loan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[[#This Row],[loan_status]]="Fully paid",bank_loan[[#This Row],[loan_status]]="Current"),"Good Loan",IF(bank_loan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[[#This Row],[loan_status]]="Fully paid",bank_loan[[#This Row],[loan_status]]="Current"),"Good Loan",IF(bank_loan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[[#This Row],[loan_status]]="Fully paid",bank_loan[[#This Row],[loan_status]]="Current"),"Good Loan",IF(bank_loan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[[#This Row],[loan_status]]="Fully paid",bank_loan[[#This Row],[loan_status]]="Current"),"Good Loan",IF(bank_loan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[[#This Row],[loan_status]]="Fully paid",bank_loan[[#This Row],[loan_status]]="Current"),"Good Loan",IF(bank_loan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[[#This Row],[loan_status]]="Fully paid",bank_loan[[#This Row],[loan_status]]="Current"),"Good Loan",IF(bank_loan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[[#This Row],[loan_status]]="Fully paid",bank_loan[[#This Row],[loan_status]]="Current"),"Good Loan",IF(bank_loan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[[#This Row],[loan_status]]="Fully paid",bank_loan[[#This Row],[loan_status]]="Current"),"Good Loan",IF(bank_loan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[[#This Row],[loan_status]]="Fully paid",bank_loan[[#This Row],[loan_status]]="Current"),"Good Loan",IF(bank_loan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[[#This Row],[loan_status]]="Fully paid",bank_loan[[#This Row],[loan_status]]="Current"),"Good Loan",IF(bank_loan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[[#This Row],[loan_status]]="Fully paid",bank_loan[[#This Row],[loan_status]]="Current"),"Good Loan",IF(bank_loan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[[#This Row],[loan_status]]="Fully paid",bank_loan[[#This Row],[loan_status]]="Current"),"Good Loan",IF(bank_loan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[[#This Row],[loan_status]]="Fully paid",bank_loan[[#This Row],[loan_status]]="Current"),"Good Loan",IF(bank_loan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[[#This Row],[loan_status]]="Fully paid",bank_loan[[#This Row],[loan_status]]="Current"),"Good Loan",IF(bank_loan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[[#This Row],[loan_status]]="Fully paid",bank_loan[[#This Row],[loan_status]]="Current"),"Good Loan",IF(bank_loan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[[#This Row],[loan_status]]="Fully paid",bank_loan[[#This Row],[loan_status]]="Current"),"Good Loan",IF(bank_loan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[[#This Row],[loan_status]]="Fully paid",bank_loan[[#This Row],[loan_status]]="Current"),"Good Loan",IF(bank_loan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[[#This Row],[loan_status]]="Fully paid",bank_loan[[#This Row],[loan_status]]="Current"),"Good Loan",IF(bank_loan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[[#This Row],[loan_status]]="Fully paid",bank_loan[[#This Row],[loan_status]]="Current"),"Good Loan",IF(bank_loan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[[#This Row],[loan_status]]="Fully paid",bank_loan[[#This Row],[loan_status]]="Current"),"Good Loan",IF(bank_loan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[[#This Row],[loan_status]]="Fully paid",bank_loan[[#This Row],[loan_status]]="Current"),"Good Loan",IF(bank_loan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[[#This Row],[loan_status]]="Fully paid",bank_loan[[#This Row],[loan_status]]="Current"),"Good Loan",IF(bank_loan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[[#This Row],[loan_status]]="Fully paid",bank_loan[[#This Row],[loan_status]]="Current"),"Good Loan",IF(bank_loan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[[#This Row],[loan_status]]="Fully paid",bank_loan[[#This Row],[loan_status]]="Current"),"Good Loan",IF(bank_loan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[[#This Row],[loan_status]]="Fully paid",bank_loan[[#This Row],[loan_status]]="Current"),"Good Loan",IF(bank_loan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[[#This Row],[loan_status]]="Fully paid",bank_loan[[#This Row],[loan_status]]="Current"),"Good Loan",IF(bank_loan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[[#This Row],[loan_status]]="Fully paid",bank_loan[[#This Row],[loan_status]]="Current"),"Good Loan",IF(bank_loan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[[#This Row],[loan_status]]="Fully paid",bank_loan[[#This Row],[loan_status]]="Current"),"Good Loan",IF(bank_loan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[[#This Row],[loan_status]]="Fully paid",bank_loan[[#This Row],[loan_status]]="Current"),"Good Loan",IF(bank_loan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[[#This Row],[loan_status]]="Fully paid",bank_loan[[#This Row],[loan_status]]="Current"),"Good Loan",IF(bank_loan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[[#This Row],[loan_status]]="Fully paid",bank_loan[[#This Row],[loan_status]]="Current"),"Good Loan",IF(bank_loan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[[#This Row],[loan_status]]="Fully paid",bank_loan[[#This Row],[loan_status]]="Current"),"Good Loan",IF(bank_loan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[[#This Row],[loan_status]]="Fully paid",bank_loan[[#This Row],[loan_status]]="Current"),"Good Loan",IF(bank_loan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[[#This Row],[loan_status]]="Fully paid",bank_loan[[#This Row],[loan_status]]="Current"),"Good Loan",IF(bank_loan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[[#This Row],[loan_status]]="Fully paid",bank_loan[[#This Row],[loan_status]]="Current"),"Good Loan",IF(bank_loan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[[#This Row],[loan_status]]="Fully paid",bank_loan[[#This Row],[loan_status]]="Current"),"Good Loan",IF(bank_loan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[[#This Row],[loan_status]]="Fully paid",bank_loan[[#This Row],[loan_status]]="Current"),"Good Loan",IF(bank_loan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[[#This Row],[loan_status]]="Fully paid",bank_loan[[#This Row],[loan_status]]="Current"),"Good Loan",IF(bank_loan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[[#This Row],[loan_status]]="Fully paid",bank_loan[[#This Row],[loan_status]]="Current"),"Good Loan",IF(bank_loan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[[#This Row],[loan_status]]="Fully paid",bank_loan[[#This Row],[loan_status]]="Current"),"Good Loan",IF(bank_loan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[[#This Row],[loan_status]]="Fully paid",bank_loan[[#This Row],[loan_status]]="Current"),"Good Loan",IF(bank_loan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[[#This Row],[loan_status]]="Fully paid",bank_loan[[#This Row],[loan_status]]="Current"),"Good Loan",IF(bank_loan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[[#This Row],[loan_status]]="Fully paid",bank_loan[[#This Row],[loan_status]]="Current"),"Good Loan",IF(bank_loan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[[#This Row],[loan_status]]="Fully paid",bank_loan[[#This Row],[loan_status]]="Current"),"Good Loan",IF(bank_loan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[[#This Row],[loan_status]]="Fully paid",bank_loan[[#This Row],[loan_status]]="Current"),"Good Loan",IF(bank_loan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[[#This Row],[loan_status]]="Fully paid",bank_loan[[#This Row],[loan_status]]="Current"),"Good Loan",IF(bank_loan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[[#This Row],[loan_status]]="Fully paid",bank_loan[[#This Row],[loan_status]]="Current"),"Good Loan",IF(bank_loan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[[#This Row],[loan_status]]="Fully paid",bank_loan[[#This Row],[loan_status]]="Current"),"Good Loan",IF(bank_loan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[[#This Row],[loan_status]]="Fully paid",bank_loan[[#This Row],[loan_status]]="Current"),"Good Loan",IF(bank_loan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[[#This Row],[loan_status]]="Fully paid",bank_loan[[#This Row],[loan_status]]="Current"),"Good Loan",IF(bank_loan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[[#This Row],[loan_status]]="Fully paid",bank_loan[[#This Row],[loan_status]]="Current"),"Good Loan",IF(bank_loan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[[#This Row],[loan_status]]="Fully paid",bank_loan[[#This Row],[loan_status]]="Current"),"Good Loan",IF(bank_loan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[[#This Row],[loan_status]]="Fully paid",bank_loan[[#This Row],[loan_status]]="Current"),"Good Loan",IF(bank_loan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[[#This Row],[loan_status]]="Fully paid",bank_loan[[#This Row],[loan_status]]="Current"),"Good Loan",IF(bank_loan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[[#This Row],[loan_status]]="Fully paid",bank_loan[[#This Row],[loan_status]]="Current"),"Good Loan",IF(bank_loan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[[#This Row],[loan_status]]="Fully paid",bank_loan[[#This Row],[loan_status]]="Current"),"Good Loan",IF(bank_loan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[[#This Row],[loan_status]]="Fully paid",bank_loan[[#This Row],[loan_status]]="Current"),"Good Loan",IF(bank_loan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[[#This Row],[loan_status]]="Fully paid",bank_loan[[#This Row],[loan_status]]="Current"),"Good Loan",IF(bank_loan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[[#This Row],[loan_status]]="Fully paid",bank_loan[[#This Row],[loan_status]]="Current"),"Good Loan",IF(bank_loan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[[#This Row],[loan_status]]="Fully paid",bank_loan[[#This Row],[loan_status]]="Current"),"Good Loan",IF(bank_loan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[[#This Row],[loan_status]]="Fully paid",bank_loan[[#This Row],[loan_status]]="Current"),"Good Loan",IF(bank_loan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[[#This Row],[loan_status]]="Fully paid",bank_loan[[#This Row],[loan_status]]="Current"),"Good Loan",IF(bank_loan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[[#This Row],[loan_status]]="Fully paid",bank_loan[[#This Row],[loan_status]]="Current"),"Good Loan",IF(bank_loan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[[#This Row],[loan_status]]="Fully paid",bank_loan[[#This Row],[loan_status]]="Current"),"Good Loan",IF(bank_loan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[[#This Row],[loan_status]]="Fully paid",bank_loan[[#This Row],[loan_status]]="Current"),"Good Loan",IF(bank_loan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[[#This Row],[loan_status]]="Fully paid",bank_loan[[#This Row],[loan_status]]="Current"),"Good Loan",IF(bank_loan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[[#This Row],[loan_status]]="Fully paid",bank_loan[[#This Row],[loan_status]]="Current"),"Good Loan",IF(bank_loan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[[#This Row],[loan_status]]="Fully paid",bank_loan[[#This Row],[loan_status]]="Current"),"Good Loan",IF(bank_loan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[[#This Row],[loan_status]]="Fully paid",bank_loan[[#This Row],[loan_status]]="Current"),"Good Loan",IF(bank_loan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[[#This Row],[loan_status]]="Fully paid",bank_loan[[#This Row],[loan_status]]="Current"),"Good Loan",IF(bank_loan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[[#This Row],[loan_status]]="Fully paid",bank_loan[[#This Row],[loan_status]]="Current"),"Good Loan",IF(bank_loan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[[#This Row],[loan_status]]="Fully paid",bank_loan[[#This Row],[loan_status]]="Current"),"Good Loan",IF(bank_loan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[[#This Row],[loan_status]]="Fully paid",bank_loan[[#This Row],[loan_status]]="Current"),"Good Loan",IF(bank_loan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[[#This Row],[loan_status]]="Fully paid",bank_loan[[#This Row],[loan_status]]="Current"),"Good Loan",IF(bank_loan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[[#This Row],[loan_status]]="Fully paid",bank_loan[[#This Row],[loan_status]]="Current"),"Good Loan",IF(bank_loan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[[#This Row],[loan_status]]="Fully paid",bank_loan[[#This Row],[loan_status]]="Current"),"Good Loan",IF(bank_loan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[[#This Row],[loan_status]]="Fully paid",bank_loan[[#This Row],[loan_status]]="Current"),"Good Loan",IF(bank_loan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[[#This Row],[loan_status]]="Fully paid",bank_loan[[#This Row],[loan_status]]="Current"),"Good Loan",IF(bank_loan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[[#This Row],[loan_status]]="Fully paid",bank_loan[[#This Row],[loan_status]]="Current"),"Good Loan",IF(bank_loan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[[#This Row],[loan_status]]="Fully paid",bank_loan[[#This Row],[loan_status]]="Current"),"Good Loan",IF(bank_loan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[[#This Row],[loan_status]]="Fully paid",bank_loan[[#This Row],[loan_status]]="Current"),"Good Loan",IF(bank_loan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[[#This Row],[loan_status]]="Fully paid",bank_loan[[#This Row],[loan_status]]="Current"),"Good Loan",IF(bank_loan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[[#This Row],[loan_status]]="Fully paid",bank_loan[[#This Row],[loan_status]]="Current"),"Good Loan",IF(bank_loan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[[#This Row],[loan_status]]="Fully paid",bank_loan[[#This Row],[loan_status]]="Current"),"Good Loan",IF(bank_loan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[[#This Row],[loan_status]]="Fully paid",bank_loan[[#This Row],[loan_status]]="Current"),"Good Loan",IF(bank_loan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[[#This Row],[loan_status]]="Fully paid",bank_loan[[#This Row],[loan_status]]="Current"),"Good Loan",IF(bank_loan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[[#This Row],[loan_status]]="Fully paid",bank_loan[[#This Row],[loan_status]]="Current"),"Good Loan",IF(bank_loan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[[#This Row],[loan_status]]="Fully paid",bank_loan[[#This Row],[loan_status]]="Current"),"Good Loan",IF(bank_loan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[[#This Row],[loan_status]]="Fully paid",bank_loan[[#This Row],[loan_status]]="Current"),"Good Loan",IF(bank_loan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[[#This Row],[loan_status]]="Fully paid",bank_loan[[#This Row],[loan_status]]="Current"),"Good Loan",IF(bank_loan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[[#This Row],[loan_status]]="Fully paid",bank_loan[[#This Row],[loan_status]]="Current"),"Good Loan",IF(bank_loan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[[#This Row],[loan_status]]="Fully paid",bank_loan[[#This Row],[loan_status]]="Current"),"Good Loan",IF(bank_loan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[[#This Row],[loan_status]]="Fully paid",bank_loan[[#This Row],[loan_status]]="Current"),"Good Loan",IF(bank_loan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[[#This Row],[loan_status]]="Fully paid",bank_loan[[#This Row],[loan_status]]="Current"),"Good Loan",IF(bank_loan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[[#This Row],[loan_status]]="Fully paid",bank_loan[[#This Row],[loan_status]]="Current"),"Good Loan",IF(bank_loan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[[#This Row],[loan_status]]="Fully paid",bank_loan[[#This Row],[loan_status]]="Current"),"Good Loan",IF(bank_loan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[[#This Row],[loan_status]]="Fully paid",bank_loan[[#This Row],[loan_status]]="Current"),"Good Loan",IF(bank_loan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[[#This Row],[loan_status]]="Fully paid",bank_loan[[#This Row],[loan_status]]="Current"),"Good Loan",IF(bank_loan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[[#This Row],[loan_status]]="Fully paid",bank_loan[[#This Row],[loan_status]]="Current"),"Good Loan",IF(bank_loan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[[#This Row],[loan_status]]="Fully paid",bank_loan[[#This Row],[loan_status]]="Current"),"Good Loan",IF(bank_loan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[[#This Row],[loan_status]]="Fully paid",bank_loan[[#This Row],[loan_status]]="Current"),"Good Loan",IF(bank_loan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[[#This Row],[loan_status]]="Fully paid",bank_loan[[#This Row],[loan_status]]="Current"),"Good Loan",IF(bank_loan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[[#This Row],[loan_status]]="Fully paid",bank_loan[[#This Row],[loan_status]]="Current"),"Good Loan",IF(bank_loan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[[#This Row],[loan_status]]="Fully paid",bank_loan[[#This Row],[loan_status]]="Current"),"Good Loan",IF(bank_loan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[[#This Row],[loan_status]]="Fully paid",bank_loan[[#This Row],[loan_status]]="Current"),"Good Loan",IF(bank_loan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[[#This Row],[loan_status]]="Fully paid",bank_loan[[#This Row],[loan_status]]="Current"),"Good Loan",IF(bank_loan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[[#This Row],[loan_status]]="Fully paid",bank_loan[[#This Row],[loan_status]]="Current"),"Good Loan",IF(bank_loan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[[#This Row],[loan_status]]="Fully paid",bank_loan[[#This Row],[loan_status]]="Current"),"Good Loan",IF(bank_loan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[[#This Row],[loan_status]]="Fully paid",bank_loan[[#This Row],[loan_status]]="Current"),"Good Loan",IF(bank_loan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[[#This Row],[loan_status]]="Fully paid",bank_loan[[#This Row],[loan_status]]="Current"),"Good Loan",IF(bank_loan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[[#This Row],[loan_status]]="Fully paid",bank_loan[[#This Row],[loan_status]]="Current"),"Good Loan",IF(bank_loan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[[#This Row],[loan_status]]="Fully paid",bank_loan[[#This Row],[loan_status]]="Current"),"Good Loan",IF(bank_loan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[[#This Row],[loan_status]]="Fully paid",bank_loan[[#This Row],[loan_status]]="Current"),"Good Loan",IF(bank_loan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[[#This Row],[loan_status]]="Fully paid",bank_loan[[#This Row],[loan_status]]="Current"),"Good Loan",IF(bank_loan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[[#This Row],[loan_status]]="Fully paid",bank_loan[[#This Row],[loan_status]]="Current"),"Good Loan",IF(bank_loan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[[#This Row],[loan_status]]="Fully paid",bank_loan[[#This Row],[loan_status]]="Current"),"Good Loan",IF(bank_loan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[[#This Row],[loan_status]]="Fully paid",bank_loan[[#This Row],[loan_status]]="Current"),"Good Loan",IF(bank_loan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[[#This Row],[loan_status]]="Fully paid",bank_loan[[#This Row],[loan_status]]="Current"),"Good Loan",IF(bank_loan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[[#This Row],[loan_status]]="Fully paid",bank_loan[[#This Row],[loan_status]]="Current"),"Good Loan",IF(bank_loan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[[#This Row],[loan_status]]="Fully paid",bank_loan[[#This Row],[loan_status]]="Current"),"Good Loan",IF(bank_loan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[[#This Row],[loan_status]]="Fully paid",bank_loan[[#This Row],[loan_status]]="Current"),"Good Loan",IF(bank_loan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[[#This Row],[loan_status]]="Fully paid",bank_loan[[#This Row],[loan_status]]="Current"),"Good Loan",IF(bank_loan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[[#This Row],[loan_status]]="Fully paid",bank_loan[[#This Row],[loan_status]]="Current"),"Good Loan",IF(bank_loan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[[#This Row],[loan_status]]="Fully paid",bank_loan[[#This Row],[loan_status]]="Current"),"Good Loan",IF(bank_loan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[[#This Row],[loan_status]]="Fully paid",bank_loan[[#This Row],[loan_status]]="Current"),"Good Loan",IF(bank_loan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[[#This Row],[loan_status]]="Fully paid",bank_loan[[#This Row],[loan_status]]="Current"),"Good Loan",IF(bank_loan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[[#This Row],[loan_status]]="Fully paid",bank_loan[[#This Row],[loan_status]]="Current"),"Good Loan",IF(bank_loan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[[#This Row],[loan_status]]="Fully paid",bank_loan[[#This Row],[loan_status]]="Current"),"Good Loan",IF(bank_loan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[[#This Row],[loan_status]]="Fully paid",bank_loan[[#This Row],[loan_status]]="Current"),"Good Loan",IF(bank_loan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[[#This Row],[loan_status]]="Fully paid",bank_loan[[#This Row],[loan_status]]="Current"),"Good Loan",IF(bank_loan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[[#This Row],[loan_status]]="Fully paid",bank_loan[[#This Row],[loan_status]]="Current"),"Good Loan",IF(bank_loan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[[#This Row],[loan_status]]="Fully paid",bank_loan[[#This Row],[loan_status]]="Current"),"Good Loan",IF(bank_loan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[[#This Row],[loan_status]]="Fully paid",bank_loan[[#This Row],[loan_status]]="Current"),"Good Loan",IF(bank_loan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[[#This Row],[loan_status]]="Fully paid",bank_loan[[#This Row],[loan_status]]="Current"),"Good Loan",IF(bank_loan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[[#This Row],[loan_status]]="Fully paid",bank_loan[[#This Row],[loan_status]]="Current"),"Good Loan",IF(bank_loan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[[#This Row],[loan_status]]="Fully paid",bank_loan[[#This Row],[loan_status]]="Current"),"Good Loan",IF(bank_loan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[[#This Row],[loan_status]]="Fully paid",bank_loan[[#This Row],[loan_status]]="Current"),"Good Loan",IF(bank_loan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[[#This Row],[loan_status]]="Fully paid",bank_loan[[#This Row],[loan_status]]="Current"),"Good Loan",IF(bank_loan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[[#This Row],[loan_status]]="Fully paid",bank_loan[[#This Row],[loan_status]]="Current"),"Good Loan",IF(bank_loan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[[#This Row],[loan_status]]="Fully paid",bank_loan[[#This Row],[loan_status]]="Current"),"Good Loan",IF(bank_loan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[[#This Row],[loan_status]]="Fully paid",bank_loan[[#This Row],[loan_status]]="Current"),"Good Loan",IF(bank_loan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[[#This Row],[loan_status]]="Fully paid",bank_loan[[#This Row],[loan_status]]="Current"),"Good Loan",IF(bank_loan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[[#This Row],[loan_status]]="Fully paid",bank_loan[[#This Row],[loan_status]]="Current"),"Good Loan",IF(bank_loan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[[#This Row],[loan_status]]="Fully paid",bank_loan[[#This Row],[loan_status]]="Current"),"Good Loan",IF(bank_loan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[[#This Row],[loan_status]]="Fully paid",bank_loan[[#This Row],[loan_status]]="Current"),"Good Loan",IF(bank_loan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[[#This Row],[loan_status]]="Fully paid",bank_loan[[#This Row],[loan_status]]="Current"),"Good Loan",IF(bank_loan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[[#This Row],[loan_status]]="Fully paid",bank_loan[[#This Row],[loan_status]]="Current"),"Good Loan",IF(bank_loan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[[#This Row],[loan_status]]="Fully paid",bank_loan[[#This Row],[loan_status]]="Current"),"Good Loan",IF(bank_loan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[[#This Row],[loan_status]]="Fully paid",bank_loan[[#This Row],[loan_status]]="Current"),"Good Loan",IF(bank_loan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[[#This Row],[loan_status]]="Fully paid",bank_loan[[#This Row],[loan_status]]="Current"),"Good Loan",IF(bank_loan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[[#This Row],[loan_status]]="Fully paid",bank_loan[[#This Row],[loan_status]]="Current"),"Good Loan",IF(bank_loan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[[#This Row],[loan_status]]="Fully paid",bank_loan[[#This Row],[loan_status]]="Current"),"Good Loan",IF(bank_loan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[[#This Row],[loan_status]]="Fully paid",bank_loan[[#This Row],[loan_status]]="Current"),"Good Loan",IF(bank_loan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[[#This Row],[loan_status]]="Fully paid",bank_loan[[#This Row],[loan_status]]="Current"),"Good Loan",IF(bank_loan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[[#This Row],[loan_status]]="Fully paid",bank_loan[[#This Row],[loan_status]]="Current"),"Good Loan",IF(bank_loan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[[#This Row],[loan_status]]="Fully paid",bank_loan[[#This Row],[loan_status]]="Current"),"Good Loan",IF(bank_loan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[[#This Row],[loan_status]]="Fully paid",bank_loan[[#This Row],[loan_status]]="Current"),"Good Loan",IF(bank_loan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[[#This Row],[loan_status]]="Fully paid",bank_loan[[#This Row],[loan_status]]="Current"),"Good Loan",IF(bank_loan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[[#This Row],[loan_status]]="Fully paid",bank_loan[[#This Row],[loan_status]]="Current"),"Good Loan",IF(bank_loan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[[#This Row],[loan_status]]="Fully paid",bank_loan[[#This Row],[loan_status]]="Current"),"Good Loan",IF(bank_loan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[[#This Row],[loan_status]]="Fully paid",bank_loan[[#This Row],[loan_status]]="Current"),"Good Loan",IF(bank_loan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[[#This Row],[loan_status]]="Fully paid",bank_loan[[#This Row],[loan_status]]="Current"),"Good Loan",IF(bank_loan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[[#This Row],[loan_status]]="Fully paid",bank_loan[[#This Row],[loan_status]]="Current"),"Good Loan",IF(bank_loan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[[#This Row],[loan_status]]="Fully paid",bank_loan[[#This Row],[loan_status]]="Current"),"Good Loan",IF(bank_loan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[[#This Row],[loan_status]]="Fully paid",bank_loan[[#This Row],[loan_status]]="Current"),"Good Loan",IF(bank_loan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[[#This Row],[loan_status]]="Fully paid",bank_loan[[#This Row],[loan_status]]="Current"),"Good Loan",IF(bank_loan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[[#This Row],[loan_status]]="Fully paid",bank_loan[[#This Row],[loan_status]]="Current"),"Good Loan",IF(bank_loan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[[#This Row],[loan_status]]="Fully paid",bank_loan[[#This Row],[loan_status]]="Current"),"Good Loan",IF(bank_loan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[[#This Row],[loan_status]]="Fully paid",bank_loan[[#This Row],[loan_status]]="Current"),"Good Loan",IF(bank_loan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[[#This Row],[loan_status]]="Fully paid",bank_loan[[#This Row],[loan_status]]="Current"),"Good Loan",IF(bank_loan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[[#This Row],[loan_status]]="Fully paid",bank_loan[[#This Row],[loan_status]]="Current"),"Good Loan",IF(bank_loan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[[#This Row],[loan_status]]="Fully paid",bank_loan[[#This Row],[loan_status]]="Current"),"Good Loan",IF(bank_loan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[[#This Row],[loan_status]]="Fully paid",bank_loan[[#This Row],[loan_status]]="Current"),"Good Loan",IF(bank_loan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[[#This Row],[loan_status]]="Fully paid",bank_loan[[#This Row],[loan_status]]="Current"),"Good Loan",IF(bank_loan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[[#This Row],[loan_status]]="Fully paid",bank_loan[[#This Row],[loan_status]]="Current"),"Good Loan",IF(bank_loan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[[#This Row],[loan_status]]="Fully paid",bank_loan[[#This Row],[loan_status]]="Current"),"Good Loan",IF(bank_loan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[[#This Row],[loan_status]]="Fully paid",bank_loan[[#This Row],[loan_status]]="Current"),"Good Loan",IF(bank_loan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[[#This Row],[loan_status]]="Fully paid",bank_loan[[#This Row],[loan_status]]="Current"),"Good Loan",IF(bank_loan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[[#This Row],[loan_status]]="Fully paid",bank_loan[[#This Row],[loan_status]]="Current"),"Good Loan",IF(bank_loan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[[#This Row],[loan_status]]="Fully paid",bank_loan[[#This Row],[loan_status]]="Current"),"Good Loan",IF(bank_loan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[[#This Row],[loan_status]]="Fully paid",bank_loan[[#This Row],[loan_status]]="Current"),"Good Loan",IF(bank_loan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[[#This Row],[loan_status]]="Fully paid",bank_loan[[#This Row],[loan_status]]="Current"),"Good Loan",IF(bank_loan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[[#This Row],[loan_status]]="Fully paid",bank_loan[[#This Row],[loan_status]]="Current"),"Good Loan",IF(bank_loan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[[#This Row],[loan_status]]="Fully paid",bank_loan[[#This Row],[loan_status]]="Current"),"Good Loan",IF(bank_loan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[[#This Row],[loan_status]]="Fully paid",bank_loan[[#This Row],[loan_status]]="Current"),"Good Loan",IF(bank_loan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[[#This Row],[loan_status]]="Fully paid",bank_loan[[#This Row],[loan_status]]="Current"),"Good Loan",IF(bank_loan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[[#This Row],[loan_status]]="Fully paid",bank_loan[[#This Row],[loan_status]]="Current"),"Good Loan",IF(bank_loan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[[#This Row],[loan_status]]="Fully paid",bank_loan[[#This Row],[loan_status]]="Current"),"Good Loan",IF(bank_loan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[[#This Row],[loan_status]]="Fully paid",bank_loan[[#This Row],[loan_status]]="Current"),"Good Loan",IF(bank_loan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[[#This Row],[loan_status]]="Fully paid",bank_loan[[#This Row],[loan_status]]="Current"),"Good Loan",IF(bank_loan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[[#This Row],[loan_status]]="Fully paid",bank_loan[[#This Row],[loan_status]]="Current"),"Good Loan",IF(bank_loan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[[#This Row],[loan_status]]="Fully paid",bank_loan[[#This Row],[loan_status]]="Current"),"Good Loan",IF(bank_loan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[[#This Row],[loan_status]]="Fully paid",bank_loan[[#This Row],[loan_status]]="Current"),"Good Loan",IF(bank_loan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[[#This Row],[loan_status]]="Fully paid",bank_loan[[#This Row],[loan_status]]="Current"),"Good Loan",IF(bank_loan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[[#This Row],[loan_status]]="Fully paid",bank_loan[[#This Row],[loan_status]]="Current"),"Good Loan",IF(bank_loan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[[#This Row],[loan_status]]="Fully paid",bank_loan[[#This Row],[loan_status]]="Current"),"Good Loan",IF(bank_loan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[[#This Row],[loan_status]]="Fully paid",bank_loan[[#This Row],[loan_status]]="Current"),"Good Loan",IF(bank_loan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[[#This Row],[loan_status]]="Fully paid",bank_loan[[#This Row],[loan_status]]="Current"),"Good Loan",IF(bank_loan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[[#This Row],[loan_status]]="Fully paid",bank_loan[[#This Row],[loan_status]]="Current"),"Good Loan",IF(bank_loan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[[#This Row],[loan_status]]="Fully paid",bank_loan[[#This Row],[loan_status]]="Current"),"Good Loan",IF(bank_loan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[[#This Row],[loan_status]]="Fully paid",bank_loan[[#This Row],[loan_status]]="Current"),"Good Loan",IF(bank_loan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[[#This Row],[loan_status]]="Fully paid",bank_loan[[#This Row],[loan_status]]="Current"),"Good Loan",IF(bank_loan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[[#This Row],[loan_status]]="Fully paid",bank_loan[[#This Row],[loan_status]]="Current"),"Good Loan",IF(bank_loan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[[#This Row],[loan_status]]="Fully paid",bank_loan[[#This Row],[loan_status]]="Current"),"Good Loan",IF(bank_loan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[[#This Row],[loan_status]]="Fully paid",bank_loan[[#This Row],[loan_status]]="Current"),"Good Loan",IF(bank_loan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[[#This Row],[loan_status]]="Fully paid",bank_loan[[#This Row],[loan_status]]="Current"),"Good Loan",IF(bank_loan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[[#This Row],[loan_status]]="Fully paid",bank_loan[[#This Row],[loan_status]]="Current"),"Good Loan",IF(bank_loan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[[#This Row],[loan_status]]="Fully paid",bank_loan[[#This Row],[loan_status]]="Current"),"Good Loan",IF(bank_loan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[[#This Row],[loan_status]]="Fully paid",bank_loan[[#This Row],[loan_status]]="Current"),"Good Loan",IF(bank_loan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[[#This Row],[loan_status]]="Fully paid",bank_loan[[#This Row],[loan_status]]="Current"),"Good Loan",IF(bank_loan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[[#This Row],[loan_status]]="Fully paid",bank_loan[[#This Row],[loan_status]]="Current"),"Good Loan",IF(bank_loan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[[#This Row],[loan_status]]="Fully paid",bank_loan[[#This Row],[loan_status]]="Current"),"Good Loan",IF(bank_loan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[[#This Row],[loan_status]]="Fully paid",bank_loan[[#This Row],[loan_status]]="Current"),"Good Loan",IF(bank_loan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[[#This Row],[loan_status]]="Fully paid",bank_loan[[#This Row],[loan_status]]="Current"),"Good Loan",IF(bank_loan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[[#This Row],[loan_status]]="Fully paid",bank_loan[[#This Row],[loan_status]]="Current"),"Good Loan",IF(bank_loan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[[#This Row],[loan_status]]="Fully paid",bank_loan[[#This Row],[loan_status]]="Current"),"Good Loan",IF(bank_loan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[[#This Row],[loan_status]]="Fully paid",bank_loan[[#This Row],[loan_status]]="Current"),"Good Loan",IF(bank_loan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[[#This Row],[loan_status]]="Fully paid",bank_loan[[#This Row],[loan_status]]="Current"),"Good Loan",IF(bank_loan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[[#This Row],[loan_status]]="Fully paid",bank_loan[[#This Row],[loan_status]]="Current"),"Good Loan",IF(bank_loan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[[#This Row],[loan_status]]="Fully paid",bank_loan[[#This Row],[loan_status]]="Current"),"Good Loan",IF(bank_loan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[[#This Row],[loan_status]]="Fully paid",bank_loan[[#This Row],[loan_status]]="Current"),"Good Loan",IF(bank_loan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[[#This Row],[loan_status]]="Fully paid",bank_loan[[#This Row],[loan_status]]="Current"),"Good Loan",IF(bank_loan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[[#This Row],[loan_status]]="Fully paid",bank_loan[[#This Row],[loan_status]]="Current"),"Good Loan",IF(bank_loan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[[#This Row],[loan_status]]="Fully paid",bank_loan[[#This Row],[loan_status]]="Current"),"Good Loan",IF(bank_loan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[[#This Row],[loan_status]]="Fully paid",bank_loan[[#This Row],[loan_status]]="Current"),"Good Loan",IF(bank_loan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[[#This Row],[loan_status]]="Fully paid",bank_loan[[#This Row],[loan_status]]="Current"),"Good Loan",IF(bank_loan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[[#This Row],[loan_status]]="Fully paid",bank_loan[[#This Row],[loan_status]]="Current"),"Good Loan",IF(bank_loan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[[#This Row],[loan_status]]="Fully paid",bank_loan[[#This Row],[loan_status]]="Current"),"Good Loan",IF(bank_loan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[[#This Row],[loan_status]]="Fully paid",bank_loan[[#This Row],[loan_status]]="Current"),"Good Loan",IF(bank_loan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[[#This Row],[loan_status]]="Fully paid",bank_loan[[#This Row],[loan_status]]="Current"),"Good Loan",IF(bank_loan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[[#This Row],[loan_status]]="Fully paid",bank_loan[[#This Row],[loan_status]]="Current"),"Good Loan",IF(bank_loan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[[#This Row],[loan_status]]="Fully paid",bank_loan[[#This Row],[loan_status]]="Current"),"Good Loan",IF(bank_loan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[[#This Row],[loan_status]]="Fully paid",bank_loan[[#This Row],[loan_status]]="Current"),"Good Loan",IF(bank_loan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[[#This Row],[loan_status]]="Fully paid",bank_loan[[#This Row],[loan_status]]="Current"),"Good Loan",IF(bank_loan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[[#This Row],[loan_status]]="Fully paid",bank_loan[[#This Row],[loan_status]]="Current"),"Good Loan",IF(bank_loan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[[#This Row],[loan_status]]="Fully paid",bank_loan[[#This Row],[loan_status]]="Current"),"Good Loan",IF(bank_loan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[[#This Row],[loan_status]]="Fully paid",bank_loan[[#This Row],[loan_status]]="Current"),"Good Loan",IF(bank_loan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[[#This Row],[loan_status]]="Fully paid",bank_loan[[#This Row],[loan_status]]="Current"),"Good Loan",IF(bank_loan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[[#This Row],[loan_status]]="Fully paid",bank_loan[[#This Row],[loan_status]]="Current"),"Good Loan",IF(bank_loan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[[#This Row],[loan_status]]="Fully paid",bank_loan[[#This Row],[loan_status]]="Current"),"Good Loan",IF(bank_loan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[[#This Row],[loan_status]]="Fully paid",bank_loan[[#This Row],[loan_status]]="Current"),"Good Loan",IF(bank_loan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[[#This Row],[loan_status]]="Fully paid",bank_loan[[#This Row],[loan_status]]="Current"),"Good Loan",IF(bank_loan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[[#This Row],[loan_status]]="Fully paid",bank_loan[[#This Row],[loan_status]]="Current"),"Good Loan",IF(bank_loan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[[#This Row],[loan_status]]="Fully paid",bank_loan[[#This Row],[loan_status]]="Current"),"Good Loan",IF(bank_loan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[[#This Row],[loan_status]]="Fully paid",bank_loan[[#This Row],[loan_status]]="Current"),"Good Loan",IF(bank_loan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[[#This Row],[loan_status]]="Fully paid",bank_loan[[#This Row],[loan_status]]="Current"),"Good Loan",IF(bank_loan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[[#This Row],[loan_status]]="Fully paid",bank_loan[[#This Row],[loan_status]]="Current"),"Good Loan",IF(bank_loan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[[#This Row],[loan_status]]="Fully paid",bank_loan[[#This Row],[loan_status]]="Current"),"Good Loan",IF(bank_loan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[[#This Row],[loan_status]]="Fully paid",bank_loan[[#This Row],[loan_status]]="Current"),"Good Loan",IF(bank_loan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[[#This Row],[loan_status]]="Fully paid",bank_loan[[#This Row],[loan_status]]="Current"),"Good Loan",IF(bank_loan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[[#This Row],[loan_status]]="Fully paid",bank_loan[[#This Row],[loan_status]]="Current"),"Good Loan",IF(bank_loan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[[#This Row],[loan_status]]="Fully paid",bank_loan[[#This Row],[loan_status]]="Current"),"Good Loan",IF(bank_loan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[[#This Row],[loan_status]]="Fully paid",bank_loan[[#This Row],[loan_status]]="Current"),"Good Loan",IF(bank_loan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[[#This Row],[loan_status]]="Fully paid",bank_loan[[#This Row],[loan_status]]="Current"),"Good Loan",IF(bank_loan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[[#This Row],[loan_status]]="Fully paid",bank_loan[[#This Row],[loan_status]]="Current"),"Good Loan",IF(bank_loan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[[#This Row],[loan_status]]="Fully paid",bank_loan[[#This Row],[loan_status]]="Current"),"Good Loan",IF(bank_loan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[[#This Row],[loan_status]]="Fully paid",bank_loan[[#This Row],[loan_status]]="Current"),"Good Loan",IF(bank_loan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[[#This Row],[loan_status]]="Fully paid",bank_loan[[#This Row],[loan_status]]="Current"),"Good Loan",IF(bank_loan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[[#This Row],[loan_status]]="Fully paid",bank_loan[[#This Row],[loan_status]]="Current"),"Good Loan",IF(bank_loan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[[#This Row],[loan_status]]="Fully paid",bank_loan[[#This Row],[loan_status]]="Current"),"Good Loan",IF(bank_loan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[[#This Row],[loan_status]]="Fully paid",bank_loan[[#This Row],[loan_status]]="Current"),"Good Loan",IF(bank_loan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[[#This Row],[loan_status]]="Fully paid",bank_loan[[#This Row],[loan_status]]="Current"),"Good Loan",IF(bank_loan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[[#This Row],[loan_status]]="Fully paid",bank_loan[[#This Row],[loan_status]]="Current"),"Good Loan",IF(bank_loan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[[#This Row],[loan_status]]="Fully paid",bank_loan[[#This Row],[loan_status]]="Current"),"Good Loan",IF(bank_loan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[[#This Row],[loan_status]]="Fully paid",bank_loan[[#This Row],[loan_status]]="Current"),"Good Loan",IF(bank_loan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[[#This Row],[loan_status]]="Fully paid",bank_loan[[#This Row],[loan_status]]="Current"),"Good Loan",IF(bank_loan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[[#This Row],[loan_status]]="Fully paid",bank_loan[[#This Row],[loan_status]]="Current"),"Good Loan",IF(bank_loan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[[#This Row],[loan_status]]="Fully paid",bank_loan[[#This Row],[loan_status]]="Current"),"Good Loan",IF(bank_loan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[[#This Row],[loan_status]]="Fully paid",bank_loan[[#This Row],[loan_status]]="Current"),"Good Loan",IF(bank_loan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[[#This Row],[loan_status]]="Fully paid",bank_loan[[#This Row],[loan_status]]="Current"),"Good Loan",IF(bank_loan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[[#This Row],[loan_status]]="Fully paid",bank_loan[[#This Row],[loan_status]]="Current"),"Good Loan",IF(bank_loan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[[#This Row],[loan_status]]="Fully paid",bank_loan[[#This Row],[loan_status]]="Current"),"Good Loan",IF(bank_loan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[[#This Row],[loan_status]]="Fully paid",bank_loan[[#This Row],[loan_status]]="Current"),"Good Loan",IF(bank_loan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[[#This Row],[loan_status]]="Fully paid",bank_loan[[#This Row],[loan_status]]="Current"),"Good Loan",IF(bank_loan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[[#This Row],[loan_status]]="Fully paid",bank_loan[[#This Row],[loan_status]]="Current"),"Good Loan",IF(bank_loan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[[#This Row],[loan_status]]="Fully paid",bank_loan[[#This Row],[loan_status]]="Current"),"Good Loan",IF(bank_loan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[[#This Row],[loan_status]]="Fully paid",bank_loan[[#This Row],[loan_status]]="Current"),"Good Loan",IF(bank_loan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[[#This Row],[loan_status]]="Fully paid",bank_loan[[#This Row],[loan_status]]="Current"),"Good Loan",IF(bank_loan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[[#This Row],[loan_status]]="Fully paid",bank_loan[[#This Row],[loan_status]]="Current"),"Good Loan",IF(bank_loan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[[#This Row],[loan_status]]="Fully paid",bank_loan[[#This Row],[loan_status]]="Current"),"Good Loan",IF(bank_loan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[[#This Row],[loan_status]]="Fully paid",bank_loan[[#This Row],[loan_status]]="Current"),"Good Loan",IF(bank_loan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[[#This Row],[loan_status]]="Fully paid",bank_loan[[#This Row],[loan_status]]="Current"),"Good Loan",IF(bank_loan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[[#This Row],[loan_status]]="Fully paid",bank_loan[[#This Row],[loan_status]]="Current"),"Good Loan",IF(bank_loan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[[#This Row],[loan_status]]="Fully paid",bank_loan[[#This Row],[loan_status]]="Current"),"Good Loan",IF(bank_loan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[[#This Row],[loan_status]]="Fully paid",bank_loan[[#This Row],[loan_status]]="Current"),"Good Loan",IF(bank_loan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[[#This Row],[loan_status]]="Fully paid",bank_loan[[#This Row],[loan_status]]="Current"),"Good Loan",IF(bank_loan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[[#This Row],[loan_status]]="Fully paid",bank_loan[[#This Row],[loan_status]]="Current"),"Good Loan",IF(bank_loan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[[#This Row],[loan_status]]="Fully paid",bank_loan[[#This Row],[loan_status]]="Current"),"Good Loan",IF(bank_loan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[[#This Row],[loan_status]]="Fully paid",bank_loan[[#This Row],[loan_status]]="Current"),"Good Loan",IF(bank_loan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[[#This Row],[loan_status]]="Fully paid",bank_loan[[#This Row],[loan_status]]="Current"),"Good Loan",IF(bank_loan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[[#This Row],[loan_status]]="Fully paid",bank_loan[[#This Row],[loan_status]]="Current"),"Good Loan",IF(bank_loan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[[#This Row],[loan_status]]="Fully paid",bank_loan[[#This Row],[loan_status]]="Current"),"Good Loan",IF(bank_loan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[[#This Row],[loan_status]]="Fully paid",bank_loan[[#This Row],[loan_status]]="Current"),"Good Loan",IF(bank_loan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[[#This Row],[loan_status]]="Fully paid",bank_loan[[#This Row],[loan_status]]="Current"),"Good Loan",IF(bank_loan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[[#This Row],[loan_status]]="Fully paid",bank_loan[[#This Row],[loan_status]]="Current"),"Good Loan",IF(bank_loan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[[#This Row],[loan_status]]="Fully paid",bank_loan[[#This Row],[loan_status]]="Current"),"Good Loan",IF(bank_loan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[[#This Row],[loan_status]]="Fully paid",bank_loan[[#This Row],[loan_status]]="Current"),"Good Loan",IF(bank_loan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[[#This Row],[loan_status]]="Fully paid",bank_loan[[#This Row],[loan_status]]="Current"),"Good Loan",IF(bank_loan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[[#This Row],[loan_status]]="Fully paid",bank_loan[[#This Row],[loan_status]]="Current"),"Good Loan",IF(bank_loan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[[#This Row],[loan_status]]="Fully paid",bank_loan[[#This Row],[loan_status]]="Current"),"Good Loan",IF(bank_loan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[[#This Row],[loan_status]]="Fully paid",bank_loan[[#This Row],[loan_status]]="Current"),"Good Loan",IF(bank_loan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[[#This Row],[loan_status]]="Fully paid",bank_loan[[#This Row],[loan_status]]="Current"),"Good Loan",IF(bank_loan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[[#This Row],[loan_status]]="Fully paid",bank_loan[[#This Row],[loan_status]]="Current"),"Good Loan",IF(bank_loan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[[#This Row],[loan_status]]="Fully paid",bank_loan[[#This Row],[loan_status]]="Current"),"Good Loan",IF(bank_loan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[[#This Row],[loan_status]]="Fully paid",bank_loan[[#This Row],[loan_status]]="Current"),"Good Loan",IF(bank_loan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[[#This Row],[loan_status]]="Fully paid",bank_loan[[#This Row],[loan_status]]="Current"),"Good Loan",IF(bank_loan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[[#This Row],[loan_status]]="Fully paid",bank_loan[[#This Row],[loan_status]]="Current"),"Good Loan",IF(bank_loan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[[#This Row],[loan_status]]="Fully paid",bank_loan[[#This Row],[loan_status]]="Current"),"Good Loan",IF(bank_loan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[[#This Row],[loan_status]]="Fully paid",bank_loan[[#This Row],[loan_status]]="Current"),"Good Loan",IF(bank_loan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[[#This Row],[loan_status]]="Fully paid",bank_loan[[#This Row],[loan_status]]="Current"),"Good Loan",IF(bank_loan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[[#This Row],[loan_status]]="Fully paid",bank_loan[[#This Row],[loan_status]]="Current"),"Good Loan",IF(bank_loan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[[#This Row],[loan_status]]="Fully paid",bank_loan[[#This Row],[loan_status]]="Current"),"Good Loan",IF(bank_loan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[[#This Row],[loan_status]]="Fully paid",bank_loan[[#This Row],[loan_status]]="Current"),"Good Loan",IF(bank_loan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[[#This Row],[loan_status]]="Fully paid",bank_loan[[#This Row],[loan_status]]="Current"),"Good Loan",IF(bank_loan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[[#This Row],[loan_status]]="Fully paid",bank_loan[[#This Row],[loan_status]]="Current"),"Good Loan",IF(bank_loan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[[#This Row],[loan_status]]="Fully paid",bank_loan[[#This Row],[loan_status]]="Current"),"Good Loan",IF(bank_loan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[[#This Row],[loan_status]]="Fully paid",bank_loan[[#This Row],[loan_status]]="Current"),"Good Loan",IF(bank_loan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[[#This Row],[loan_status]]="Fully paid",bank_loan[[#This Row],[loan_status]]="Current"),"Good Loan",IF(bank_loan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[[#This Row],[loan_status]]="Fully paid",bank_loan[[#This Row],[loan_status]]="Current"),"Good Loan",IF(bank_loan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[[#This Row],[loan_status]]="Fully paid",bank_loan[[#This Row],[loan_status]]="Current"),"Good Loan",IF(bank_loan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[[#This Row],[loan_status]]="Fully paid",bank_loan[[#This Row],[loan_status]]="Current"),"Good Loan",IF(bank_loan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[[#This Row],[loan_status]]="Fully paid",bank_loan[[#This Row],[loan_status]]="Current"),"Good Loan",IF(bank_loan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[[#This Row],[loan_status]]="Fully paid",bank_loan[[#This Row],[loan_status]]="Current"),"Good Loan",IF(bank_loan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[[#This Row],[loan_status]]="Fully paid",bank_loan[[#This Row],[loan_status]]="Current"),"Good Loan",IF(bank_loan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[[#This Row],[loan_status]]="Fully paid",bank_loan[[#This Row],[loan_status]]="Current"),"Good Loan",IF(bank_loan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[[#This Row],[loan_status]]="Fully paid",bank_loan[[#This Row],[loan_status]]="Current"),"Good Loan",IF(bank_loan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[[#This Row],[loan_status]]="Fully paid",bank_loan[[#This Row],[loan_status]]="Current"),"Good Loan",IF(bank_loan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[[#This Row],[loan_status]]="Fully paid",bank_loan[[#This Row],[loan_status]]="Current"),"Good Loan",IF(bank_loan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[[#This Row],[loan_status]]="Fully paid",bank_loan[[#This Row],[loan_status]]="Current"),"Good Loan",IF(bank_loan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[[#This Row],[loan_status]]="Fully paid",bank_loan[[#This Row],[loan_status]]="Current"),"Good Loan",IF(bank_loan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[[#This Row],[loan_status]]="Fully paid",bank_loan[[#This Row],[loan_status]]="Current"),"Good Loan",IF(bank_loan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[[#This Row],[loan_status]]="Fully paid",bank_loan[[#This Row],[loan_status]]="Current"),"Good Loan",IF(bank_loan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[[#This Row],[loan_status]]="Fully paid",bank_loan[[#This Row],[loan_status]]="Current"),"Good Loan",IF(bank_loan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[[#This Row],[loan_status]]="Fully paid",bank_loan[[#This Row],[loan_status]]="Current"),"Good Loan",IF(bank_loan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[[#This Row],[loan_status]]="Fully paid",bank_loan[[#This Row],[loan_status]]="Current"),"Good Loan",IF(bank_loan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[[#This Row],[loan_status]]="Fully paid",bank_loan[[#This Row],[loan_status]]="Current"),"Good Loan",IF(bank_loan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[[#This Row],[loan_status]]="Fully paid",bank_loan[[#This Row],[loan_status]]="Current"),"Good Loan",IF(bank_loan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[[#This Row],[loan_status]]="Fully paid",bank_loan[[#This Row],[loan_status]]="Current"),"Good Loan",IF(bank_loan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[[#This Row],[loan_status]]="Fully paid",bank_loan[[#This Row],[loan_status]]="Current"),"Good Loan",IF(bank_loan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[[#This Row],[loan_status]]="Fully paid",bank_loan[[#This Row],[loan_status]]="Current"),"Good Loan",IF(bank_loan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[[#This Row],[loan_status]]="Fully paid",bank_loan[[#This Row],[loan_status]]="Current"),"Good Loan",IF(bank_loan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[[#This Row],[loan_status]]="Fully paid",bank_loan[[#This Row],[loan_status]]="Current"),"Good Loan",IF(bank_loan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[[#This Row],[loan_status]]="Fully paid",bank_loan[[#This Row],[loan_status]]="Current"),"Good Loan",IF(bank_loan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[[#This Row],[loan_status]]="Fully paid",bank_loan[[#This Row],[loan_status]]="Current"),"Good Loan",IF(bank_loan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[[#This Row],[loan_status]]="Fully paid",bank_loan[[#This Row],[loan_status]]="Current"),"Good Loan",IF(bank_loan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[[#This Row],[loan_status]]="Fully paid",bank_loan[[#This Row],[loan_status]]="Current"),"Good Loan",IF(bank_loan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[[#This Row],[loan_status]]="Fully paid",bank_loan[[#This Row],[loan_status]]="Current"),"Good Loan",IF(bank_loan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[[#This Row],[loan_status]]="Fully paid",bank_loan[[#This Row],[loan_status]]="Current"),"Good Loan",IF(bank_loan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[[#This Row],[loan_status]]="Fully paid",bank_loan[[#This Row],[loan_status]]="Current"),"Good Loan",IF(bank_loan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[[#This Row],[loan_status]]="Fully paid",bank_loan[[#This Row],[loan_status]]="Current"),"Good Loan",IF(bank_loan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[[#This Row],[loan_status]]="Fully paid",bank_loan[[#This Row],[loan_status]]="Current"),"Good Loan",IF(bank_loan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[[#This Row],[loan_status]]="Fully paid",bank_loan[[#This Row],[loan_status]]="Current"),"Good Loan",IF(bank_loan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[[#This Row],[loan_status]]="Fully paid",bank_loan[[#This Row],[loan_status]]="Current"),"Good Loan",IF(bank_loan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[[#This Row],[loan_status]]="Fully paid",bank_loan[[#This Row],[loan_status]]="Current"),"Good Loan",IF(bank_loan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[[#This Row],[loan_status]]="Fully paid",bank_loan[[#This Row],[loan_status]]="Current"),"Good Loan",IF(bank_loan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[[#This Row],[loan_status]]="Fully paid",bank_loan[[#This Row],[loan_status]]="Current"),"Good Loan",IF(bank_loan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[[#This Row],[loan_status]]="Fully paid",bank_loan[[#This Row],[loan_status]]="Current"),"Good Loan",IF(bank_loan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[[#This Row],[loan_status]]="Fully paid",bank_loan[[#This Row],[loan_status]]="Current"),"Good Loan",IF(bank_loan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[[#This Row],[loan_status]]="Fully paid",bank_loan[[#This Row],[loan_status]]="Current"),"Good Loan",IF(bank_loan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[[#This Row],[loan_status]]="Fully paid",bank_loan[[#This Row],[loan_status]]="Current"),"Good Loan",IF(bank_loan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[[#This Row],[loan_status]]="Fully paid",bank_loan[[#This Row],[loan_status]]="Current"),"Good Loan",IF(bank_loan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[[#This Row],[loan_status]]="Fully paid",bank_loan[[#This Row],[loan_status]]="Current"),"Good Loan",IF(bank_loan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[[#This Row],[loan_status]]="Fully paid",bank_loan[[#This Row],[loan_status]]="Current"),"Good Loan",IF(bank_loan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[[#This Row],[loan_status]]="Fully paid",bank_loan[[#This Row],[loan_status]]="Current"),"Good Loan",IF(bank_loan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[[#This Row],[loan_status]]="Fully paid",bank_loan[[#This Row],[loan_status]]="Current"),"Good Loan",IF(bank_loan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[[#This Row],[loan_status]]="Fully paid",bank_loan[[#This Row],[loan_status]]="Current"),"Good Loan",IF(bank_loan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[[#This Row],[loan_status]]="Fully paid",bank_loan[[#This Row],[loan_status]]="Current"),"Good Loan",IF(bank_loan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[[#This Row],[loan_status]]="Fully paid",bank_loan[[#This Row],[loan_status]]="Current"),"Good Loan",IF(bank_loan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[[#This Row],[loan_status]]="Fully paid",bank_loan[[#This Row],[loan_status]]="Current"),"Good Loan",IF(bank_loan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[[#This Row],[loan_status]]="Fully paid",bank_loan[[#This Row],[loan_status]]="Current"),"Good Loan",IF(bank_loan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[[#This Row],[loan_status]]="Fully paid",bank_loan[[#This Row],[loan_status]]="Current"),"Good Loan",IF(bank_loan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[[#This Row],[loan_status]]="Fully paid",bank_loan[[#This Row],[loan_status]]="Current"),"Good Loan",IF(bank_loan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[[#This Row],[loan_status]]="Fully paid",bank_loan[[#This Row],[loan_status]]="Current"),"Good Loan",IF(bank_loan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[[#This Row],[loan_status]]="Fully paid",bank_loan[[#This Row],[loan_status]]="Current"),"Good Loan",IF(bank_loan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[[#This Row],[loan_status]]="Fully paid",bank_loan[[#This Row],[loan_status]]="Current"),"Good Loan",IF(bank_loan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[[#This Row],[loan_status]]="Fully paid",bank_loan[[#This Row],[loan_status]]="Current"),"Good Loan",IF(bank_loan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[[#This Row],[loan_status]]="Fully paid",bank_loan[[#This Row],[loan_status]]="Current"),"Good Loan",IF(bank_loan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[[#This Row],[loan_status]]="Fully paid",bank_loan[[#This Row],[loan_status]]="Current"),"Good Loan",IF(bank_loan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[[#This Row],[loan_status]]="Fully paid",bank_loan[[#This Row],[loan_status]]="Current"),"Good Loan",IF(bank_loan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[[#This Row],[loan_status]]="Fully paid",bank_loan[[#This Row],[loan_status]]="Current"),"Good Loan",IF(bank_loan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[[#This Row],[loan_status]]="Fully paid",bank_loan[[#This Row],[loan_status]]="Current"),"Good Loan",IF(bank_loan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[[#This Row],[loan_status]]="Fully paid",bank_loan[[#This Row],[loan_status]]="Current"),"Good Loan",IF(bank_loan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[[#This Row],[loan_status]]="Fully paid",bank_loan[[#This Row],[loan_status]]="Current"),"Good Loan",IF(bank_loan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[[#This Row],[loan_status]]="Fully paid",bank_loan[[#This Row],[loan_status]]="Current"),"Good Loan",IF(bank_loan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[[#This Row],[loan_status]]="Fully paid",bank_loan[[#This Row],[loan_status]]="Current"),"Good Loan",IF(bank_loan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[[#This Row],[loan_status]]="Fully paid",bank_loan[[#This Row],[loan_status]]="Current"),"Good Loan",IF(bank_loan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[[#This Row],[loan_status]]="Fully paid",bank_loan[[#This Row],[loan_status]]="Current"),"Good Loan",IF(bank_loan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[[#This Row],[loan_status]]="Fully paid",bank_loan[[#This Row],[loan_status]]="Current"),"Good Loan",IF(bank_loan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[[#This Row],[loan_status]]="Fully paid",bank_loan[[#This Row],[loan_status]]="Current"),"Good Loan",IF(bank_loan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[[#This Row],[loan_status]]="Fully paid",bank_loan[[#This Row],[loan_status]]="Current"),"Good Loan",IF(bank_loan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[[#This Row],[loan_status]]="Fully paid",bank_loan[[#This Row],[loan_status]]="Current"),"Good Loan",IF(bank_loan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[[#This Row],[loan_status]]="Fully paid",bank_loan[[#This Row],[loan_status]]="Current"),"Good Loan",IF(bank_loan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[[#This Row],[loan_status]]="Fully paid",bank_loan[[#This Row],[loan_status]]="Current"),"Good Loan",IF(bank_loan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[[#This Row],[loan_status]]="Fully paid",bank_loan[[#This Row],[loan_status]]="Current"),"Good Loan",IF(bank_loan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[[#This Row],[loan_status]]="Fully paid",bank_loan[[#This Row],[loan_status]]="Current"),"Good Loan",IF(bank_loan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[[#This Row],[loan_status]]="Fully paid",bank_loan[[#This Row],[loan_status]]="Current"),"Good Loan",IF(bank_loan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[[#This Row],[loan_status]]="Fully paid",bank_loan[[#This Row],[loan_status]]="Current"),"Good Loan",IF(bank_loan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[[#This Row],[loan_status]]="Fully paid",bank_loan[[#This Row],[loan_status]]="Current"),"Good Loan",IF(bank_loan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[[#This Row],[loan_status]]="Fully paid",bank_loan[[#This Row],[loan_status]]="Current"),"Good Loan",IF(bank_loan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[[#This Row],[loan_status]]="Fully paid",bank_loan[[#This Row],[loan_status]]="Current"),"Good Loan",IF(bank_loan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[[#This Row],[loan_status]]="Fully paid",bank_loan[[#This Row],[loan_status]]="Current"),"Good Loan",IF(bank_loan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[[#This Row],[loan_status]]="Fully paid",bank_loan[[#This Row],[loan_status]]="Current"),"Good Loan",IF(bank_loan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[[#This Row],[loan_status]]="Fully paid",bank_loan[[#This Row],[loan_status]]="Current"),"Good Loan",IF(bank_loan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[[#This Row],[loan_status]]="Fully paid",bank_loan[[#This Row],[loan_status]]="Current"),"Good Loan",IF(bank_loan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[[#This Row],[loan_status]]="Fully paid",bank_loan[[#This Row],[loan_status]]="Current"),"Good Loan",IF(bank_loan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[[#This Row],[loan_status]]="Fully paid",bank_loan[[#This Row],[loan_status]]="Current"),"Good Loan",IF(bank_loan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[[#This Row],[loan_status]]="Fully paid",bank_loan[[#This Row],[loan_status]]="Current"),"Good Loan",IF(bank_loan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[[#This Row],[loan_status]]="Fully paid",bank_loan[[#This Row],[loan_status]]="Current"),"Good Loan",IF(bank_loan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[[#This Row],[loan_status]]="Fully paid",bank_loan[[#This Row],[loan_status]]="Current"),"Good Loan",IF(bank_loan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[[#This Row],[loan_status]]="Fully paid",bank_loan[[#This Row],[loan_status]]="Current"),"Good Loan",IF(bank_loan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[[#This Row],[loan_status]]="Fully paid",bank_loan[[#This Row],[loan_status]]="Current"),"Good Loan",IF(bank_loan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[[#This Row],[loan_status]]="Fully paid",bank_loan[[#This Row],[loan_status]]="Current"),"Good Loan",IF(bank_loan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[[#This Row],[loan_status]]="Fully paid",bank_loan[[#This Row],[loan_status]]="Current"),"Good Loan",IF(bank_loan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[[#This Row],[loan_status]]="Fully paid",bank_loan[[#This Row],[loan_status]]="Current"),"Good Loan",IF(bank_loan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[[#This Row],[loan_status]]="Fully paid",bank_loan[[#This Row],[loan_status]]="Current"),"Good Loan",IF(bank_loan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[[#This Row],[loan_status]]="Fully paid",bank_loan[[#This Row],[loan_status]]="Current"),"Good Loan",IF(bank_loan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[[#This Row],[loan_status]]="Fully paid",bank_loan[[#This Row],[loan_status]]="Current"),"Good Loan",IF(bank_loan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[[#This Row],[loan_status]]="Fully paid",bank_loan[[#This Row],[loan_status]]="Current"),"Good Loan",IF(bank_loan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[[#This Row],[loan_status]]="Fully paid",bank_loan[[#This Row],[loan_status]]="Current"),"Good Loan",IF(bank_loan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[[#This Row],[loan_status]]="Fully paid",bank_loan[[#This Row],[loan_status]]="Current"),"Good Loan",IF(bank_loan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[[#This Row],[loan_status]]="Fully paid",bank_loan[[#This Row],[loan_status]]="Current"),"Good Loan",IF(bank_loan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[[#This Row],[loan_status]]="Fully paid",bank_loan[[#This Row],[loan_status]]="Current"),"Good Loan",IF(bank_loan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[[#This Row],[loan_status]]="Fully paid",bank_loan[[#This Row],[loan_status]]="Current"),"Good Loan",IF(bank_loan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[[#This Row],[loan_status]]="Fully paid",bank_loan[[#This Row],[loan_status]]="Current"),"Good Loan",IF(bank_loan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[[#This Row],[loan_status]]="Fully paid",bank_loan[[#This Row],[loan_status]]="Current"),"Good Loan",IF(bank_loan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[[#This Row],[loan_status]]="Fully paid",bank_loan[[#This Row],[loan_status]]="Current"),"Good Loan",IF(bank_loan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[[#This Row],[loan_status]]="Fully paid",bank_loan[[#This Row],[loan_status]]="Current"),"Good Loan",IF(bank_loan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[[#This Row],[loan_status]]="Fully paid",bank_loan[[#This Row],[loan_status]]="Current"),"Good Loan",IF(bank_loan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[[#This Row],[loan_status]]="Fully paid",bank_loan[[#This Row],[loan_status]]="Current"),"Good Loan",IF(bank_loan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[[#This Row],[loan_status]]="Fully paid",bank_loan[[#This Row],[loan_status]]="Current"),"Good Loan",IF(bank_loan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[[#This Row],[loan_status]]="Fully paid",bank_loan[[#This Row],[loan_status]]="Current"),"Good Loan",IF(bank_loan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[[#This Row],[loan_status]]="Fully paid",bank_loan[[#This Row],[loan_status]]="Current"),"Good Loan",IF(bank_loan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[[#This Row],[loan_status]]="Fully paid",bank_loan[[#This Row],[loan_status]]="Current"),"Good Loan",IF(bank_loan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[[#This Row],[loan_status]]="Fully paid",bank_loan[[#This Row],[loan_status]]="Current"),"Good Loan",IF(bank_loan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[[#This Row],[loan_status]]="Fully paid",bank_loan[[#This Row],[loan_status]]="Current"),"Good Loan",IF(bank_loan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[[#This Row],[loan_status]]="Fully paid",bank_loan[[#This Row],[loan_status]]="Current"),"Good Loan",IF(bank_loan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[[#This Row],[loan_status]]="Fully paid",bank_loan[[#This Row],[loan_status]]="Current"),"Good Loan",IF(bank_loan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[[#This Row],[loan_status]]="Fully paid",bank_loan[[#This Row],[loan_status]]="Current"),"Good Loan",IF(bank_loan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[[#This Row],[loan_status]]="Fully paid",bank_loan[[#This Row],[loan_status]]="Current"),"Good Loan",IF(bank_loan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[[#This Row],[loan_status]]="Fully paid",bank_loan[[#This Row],[loan_status]]="Current"),"Good Loan",IF(bank_loan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[[#This Row],[loan_status]]="Fully paid",bank_loan[[#This Row],[loan_status]]="Current"),"Good Loan",IF(bank_loan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[[#This Row],[loan_status]]="Fully paid",bank_loan[[#This Row],[loan_status]]="Current"),"Good Loan",IF(bank_loan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[[#This Row],[loan_status]]="Fully paid",bank_loan[[#This Row],[loan_status]]="Current"),"Good Loan",IF(bank_loan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[[#This Row],[loan_status]]="Fully paid",bank_loan[[#This Row],[loan_status]]="Current"),"Good Loan",IF(bank_loan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[[#This Row],[loan_status]]="Fully paid",bank_loan[[#This Row],[loan_status]]="Current"),"Good Loan",IF(bank_loan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[[#This Row],[loan_status]]="Fully paid",bank_loan[[#This Row],[loan_status]]="Current"),"Good Loan",IF(bank_loan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[[#This Row],[loan_status]]="Fully paid",bank_loan[[#This Row],[loan_status]]="Current"),"Good Loan",IF(bank_loan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[[#This Row],[loan_status]]="Fully paid",bank_loan[[#This Row],[loan_status]]="Current"),"Good Loan",IF(bank_loan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[[#This Row],[loan_status]]="Fully paid",bank_loan[[#This Row],[loan_status]]="Current"),"Good Loan",IF(bank_loan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[[#This Row],[loan_status]]="Fully paid",bank_loan[[#This Row],[loan_status]]="Current"),"Good Loan",IF(bank_loan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[[#This Row],[loan_status]]="Fully paid",bank_loan[[#This Row],[loan_status]]="Current"),"Good Loan",IF(bank_loan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[[#This Row],[loan_status]]="Fully paid",bank_loan[[#This Row],[loan_status]]="Current"),"Good Loan",IF(bank_loan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[[#This Row],[loan_status]]="Fully paid",bank_loan[[#This Row],[loan_status]]="Current"),"Good Loan",IF(bank_loan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[[#This Row],[loan_status]]="Fully paid",bank_loan[[#This Row],[loan_status]]="Current"),"Good Loan",IF(bank_loan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[[#This Row],[loan_status]]="Fully paid",bank_loan[[#This Row],[loan_status]]="Current"),"Good Loan",IF(bank_loan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[[#This Row],[loan_status]]="Fully paid",bank_loan[[#This Row],[loan_status]]="Current"),"Good Loan",IF(bank_loan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[[#This Row],[loan_status]]="Fully paid",bank_loan[[#This Row],[loan_status]]="Current"),"Good Loan",IF(bank_loan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[[#This Row],[loan_status]]="Fully paid",bank_loan[[#This Row],[loan_status]]="Current"),"Good Loan",IF(bank_loan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[[#This Row],[loan_status]]="Fully paid",bank_loan[[#This Row],[loan_status]]="Current"),"Good Loan",IF(bank_loan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[[#This Row],[loan_status]]="Fully paid",bank_loan[[#This Row],[loan_status]]="Current"),"Good Loan",IF(bank_loan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[[#This Row],[loan_status]]="Fully paid",bank_loan[[#This Row],[loan_status]]="Current"),"Good Loan",IF(bank_loan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[[#This Row],[loan_status]]="Fully paid",bank_loan[[#This Row],[loan_status]]="Current"),"Good Loan",IF(bank_loan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[[#This Row],[loan_status]]="Fully paid",bank_loan[[#This Row],[loan_status]]="Current"),"Good Loan",IF(bank_loan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[[#This Row],[loan_status]]="Fully paid",bank_loan[[#This Row],[loan_status]]="Current"),"Good Loan",IF(bank_loan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[[#This Row],[loan_status]]="Fully paid",bank_loan[[#This Row],[loan_status]]="Current"),"Good Loan",IF(bank_loan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[[#This Row],[loan_status]]="Fully paid",bank_loan[[#This Row],[loan_status]]="Current"),"Good Loan",IF(bank_loan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[[#This Row],[loan_status]]="Fully paid",bank_loan[[#This Row],[loan_status]]="Current"),"Good Loan",IF(bank_loan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[[#This Row],[loan_status]]="Fully paid",bank_loan[[#This Row],[loan_status]]="Current"),"Good Loan",IF(bank_loan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[[#This Row],[loan_status]]="Fully paid",bank_loan[[#This Row],[loan_status]]="Current"),"Good Loan",IF(bank_loan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[[#This Row],[loan_status]]="Fully paid",bank_loan[[#This Row],[loan_status]]="Current"),"Good Loan",IF(bank_loan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[[#This Row],[loan_status]]="Fully paid",bank_loan[[#This Row],[loan_status]]="Current"),"Good Loan",IF(bank_loan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[[#This Row],[loan_status]]="Fully paid",bank_loan[[#This Row],[loan_status]]="Current"),"Good Loan",IF(bank_loan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[[#This Row],[loan_status]]="Fully paid",bank_loan[[#This Row],[loan_status]]="Current"),"Good Loan",IF(bank_loan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[[#This Row],[loan_status]]="Fully paid",bank_loan[[#This Row],[loan_status]]="Current"),"Good Loan",IF(bank_loan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[[#This Row],[loan_status]]="Fully paid",bank_loan[[#This Row],[loan_status]]="Current"),"Good Loan",IF(bank_loan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[[#This Row],[loan_status]]="Fully paid",bank_loan[[#This Row],[loan_status]]="Current"),"Good Loan",IF(bank_loan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[[#This Row],[loan_status]]="Fully paid",bank_loan[[#This Row],[loan_status]]="Current"),"Good Loan",IF(bank_loan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[[#This Row],[loan_status]]="Fully paid",bank_loan[[#This Row],[loan_status]]="Current"),"Good Loan",IF(bank_loan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[[#This Row],[loan_status]]="Fully paid",bank_loan[[#This Row],[loan_status]]="Current"),"Good Loan",IF(bank_loan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[[#This Row],[loan_status]]="Fully paid",bank_loan[[#This Row],[loan_status]]="Current"),"Good Loan",IF(bank_loan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[[#This Row],[loan_status]]="Fully paid",bank_loan[[#This Row],[loan_status]]="Current"),"Good Loan",IF(bank_loan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[[#This Row],[loan_status]]="Fully paid",bank_loan[[#This Row],[loan_status]]="Current"),"Good Loan",IF(bank_loan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[[#This Row],[loan_status]]="Fully paid",bank_loan[[#This Row],[loan_status]]="Current"),"Good Loan",IF(bank_loan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[[#This Row],[loan_status]]="Fully paid",bank_loan[[#This Row],[loan_status]]="Current"),"Good Loan",IF(bank_loan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[[#This Row],[loan_status]]="Fully paid",bank_loan[[#This Row],[loan_status]]="Current"),"Good Loan",IF(bank_loan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[[#This Row],[loan_status]]="Fully paid",bank_loan[[#This Row],[loan_status]]="Current"),"Good Loan",IF(bank_loan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[[#This Row],[loan_status]]="Fully paid",bank_loan[[#This Row],[loan_status]]="Current"),"Good Loan",IF(bank_loan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[[#This Row],[loan_status]]="Fully paid",bank_loan[[#This Row],[loan_status]]="Current"),"Good Loan",IF(bank_loan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[[#This Row],[loan_status]]="Fully paid",bank_loan[[#This Row],[loan_status]]="Current"),"Good Loan",IF(bank_loan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[[#This Row],[loan_status]]="Fully paid",bank_loan[[#This Row],[loan_status]]="Current"),"Good Loan",IF(bank_loan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[[#This Row],[loan_status]]="Fully paid",bank_loan[[#This Row],[loan_status]]="Current"),"Good Loan",IF(bank_loan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[[#This Row],[loan_status]]="Fully paid",bank_loan[[#This Row],[loan_status]]="Current"),"Good Loan",IF(bank_loan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[[#This Row],[loan_status]]="Fully paid",bank_loan[[#This Row],[loan_status]]="Current"),"Good Loan",IF(bank_loan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[[#This Row],[loan_status]]="Fully paid",bank_loan[[#This Row],[loan_status]]="Current"),"Good Loan",IF(bank_loan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[[#This Row],[loan_status]]="Fully paid",bank_loan[[#This Row],[loan_status]]="Current"),"Good Loan",IF(bank_loan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[[#This Row],[loan_status]]="Fully paid",bank_loan[[#This Row],[loan_status]]="Current"),"Good Loan",IF(bank_loan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[[#This Row],[loan_status]]="Fully paid",bank_loan[[#This Row],[loan_status]]="Current"),"Good Loan",IF(bank_loan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[[#This Row],[loan_status]]="Fully paid",bank_loan[[#This Row],[loan_status]]="Current"),"Good Loan",IF(bank_loan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[[#This Row],[loan_status]]="Fully paid",bank_loan[[#This Row],[loan_status]]="Current"),"Good Loan",IF(bank_loan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[[#This Row],[loan_status]]="Fully paid",bank_loan[[#This Row],[loan_status]]="Current"),"Good Loan",IF(bank_loan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[[#This Row],[loan_status]]="Fully paid",bank_loan[[#This Row],[loan_status]]="Current"),"Good Loan",IF(bank_loan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[[#This Row],[loan_status]]="Fully paid",bank_loan[[#This Row],[loan_status]]="Current"),"Good Loan",IF(bank_loan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[[#This Row],[loan_status]]="Fully paid",bank_loan[[#This Row],[loan_status]]="Current"),"Good Loan",IF(bank_loan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[[#This Row],[loan_status]]="Fully paid",bank_loan[[#This Row],[loan_status]]="Current"),"Good Loan",IF(bank_loan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[[#This Row],[loan_status]]="Fully paid",bank_loan[[#This Row],[loan_status]]="Current"),"Good Loan",IF(bank_loan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[[#This Row],[loan_status]]="Fully paid",bank_loan[[#This Row],[loan_status]]="Current"),"Good Loan",IF(bank_loan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[[#This Row],[loan_status]]="Fully paid",bank_loan[[#This Row],[loan_status]]="Current"),"Good Loan",IF(bank_loan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[[#This Row],[loan_status]]="Fully paid",bank_loan[[#This Row],[loan_status]]="Current"),"Good Loan",IF(bank_loan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[[#This Row],[loan_status]]="Fully paid",bank_loan[[#This Row],[loan_status]]="Current"),"Good Loan",IF(bank_loan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[[#This Row],[loan_status]]="Fully paid",bank_loan[[#This Row],[loan_status]]="Current"),"Good Loan",IF(bank_loan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[[#This Row],[loan_status]]="Fully paid",bank_loan[[#This Row],[loan_status]]="Current"),"Good Loan",IF(bank_loan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[[#This Row],[loan_status]]="Fully paid",bank_loan[[#This Row],[loan_status]]="Current"),"Good Loan",IF(bank_loan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[[#This Row],[loan_status]]="Fully paid",bank_loan[[#This Row],[loan_status]]="Current"),"Good Loan",IF(bank_loan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[[#This Row],[loan_status]]="Fully paid",bank_loan[[#This Row],[loan_status]]="Current"),"Good Loan",IF(bank_loan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[[#This Row],[loan_status]]="Fully paid",bank_loan[[#This Row],[loan_status]]="Current"),"Good Loan",IF(bank_loan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[[#This Row],[loan_status]]="Fully paid",bank_loan[[#This Row],[loan_status]]="Current"),"Good Loan",IF(bank_loan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[[#This Row],[loan_status]]="Fully paid",bank_loan[[#This Row],[loan_status]]="Current"),"Good Loan",IF(bank_loan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[[#This Row],[loan_status]]="Fully paid",bank_loan[[#This Row],[loan_status]]="Current"),"Good Loan",IF(bank_loan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[[#This Row],[loan_status]]="Fully paid",bank_loan[[#This Row],[loan_status]]="Current"),"Good Loan",IF(bank_loan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[[#This Row],[loan_status]]="Fully paid",bank_loan[[#This Row],[loan_status]]="Current"),"Good Loan",IF(bank_loan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[[#This Row],[loan_status]]="Fully paid",bank_loan[[#This Row],[loan_status]]="Current"),"Good Loan",IF(bank_loan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[[#This Row],[loan_status]]="Fully paid",bank_loan[[#This Row],[loan_status]]="Current"),"Good Loan",IF(bank_loan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[[#This Row],[loan_status]]="Fully paid",bank_loan[[#This Row],[loan_status]]="Current"),"Good Loan",IF(bank_loan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[[#This Row],[loan_status]]="Fully paid",bank_loan[[#This Row],[loan_status]]="Current"),"Good Loan",IF(bank_loan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[[#This Row],[loan_status]]="Fully paid",bank_loan[[#This Row],[loan_status]]="Current"),"Good Loan",IF(bank_loan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[[#This Row],[loan_status]]="Fully paid",bank_loan[[#This Row],[loan_status]]="Current"),"Good Loan",IF(bank_loan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[[#This Row],[loan_status]]="Fully paid",bank_loan[[#This Row],[loan_status]]="Current"),"Good Loan",IF(bank_loan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[[#This Row],[loan_status]]="Fully paid",bank_loan[[#This Row],[loan_status]]="Current"),"Good Loan",IF(bank_loan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[[#This Row],[loan_status]]="Fully paid",bank_loan[[#This Row],[loan_status]]="Current"),"Good Loan",IF(bank_loan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[[#This Row],[loan_status]]="Fully paid",bank_loan[[#This Row],[loan_status]]="Current"),"Good Loan",IF(bank_loan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[[#This Row],[loan_status]]="Fully paid",bank_loan[[#This Row],[loan_status]]="Current"),"Good Loan",IF(bank_loan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[[#This Row],[loan_status]]="Fully paid",bank_loan[[#This Row],[loan_status]]="Current"),"Good Loan",IF(bank_loan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[[#This Row],[loan_status]]="Fully paid",bank_loan[[#This Row],[loan_status]]="Current"),"Good Loan",IF(bank_loan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[[#This Row],[loan_status]]="Fully paid",bank_loan[[#This Row],[loan_status]]="Current"),"Good Loan",IF(bank_loan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[[#This Row],[loan_status]]="Fully paid",bank_loan[[#This Row],[loan_status]]="Current"),"Good Loan",IF(bank_loan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[[#This Row],[loan_status]]="Fully paid",bank_loan[[#This Row],[loan_status]]="Current"),"Good Loan",IF(bank_loan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[[#This Row],[loan_status]]="Fully paid",bank_loan[[#This Row],[loan_status]]="Current"),"Good Loan",IF(bank_loan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[[#This Row],[loan_status]]="Fully paid",bank_loan[[#This Row],[loan_status]]="Current"),"Good Loan",IF(bank_loan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[[#This Row],[loan_status]]="Fully paid",bank_loan[[#This Row],[loan_status]]="Current"),"Good Loan",IF(bank_loan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[[#This Row],[loan_status]]="Fully paid",bank_loan[[#This Row],[loan_status]]="Current"),"Good Loan",IF(bank_loan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[[#This Row],[loan_status]]="Fully paid",bank_loan[[#This Row],[loan_status]]="Current"),"Good Loan",IF(bank_loan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[[#This Row],[loan_status]]="Fully paid",bank_loan[[#This Row],[loan_status]]="Current"),"Good Loan",IF(bank_loan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[[#This Row],[loan_status]]="Fully paid",bank_loan[[#This Row],[loan_status]]="Current"),"Good Loan",IF(bank_loan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[[#This Row],[loan_status]]="Fully paid",bank_loan[[#This Row],[loan_status]]="Current"),"Good Loan",IF(bank_loan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[[#This Row],[loan_status]]="Fully paid",bank_loan[[#This Row],[loan_status]]="Current"),"Good Loan",IF(bank_loan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[[#This Row],[loan_status]]="Fully paid",bank_loan[[#This Row],[loan_status]]="Current"),"Good Loan",IF(bank_loan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[[#This Row],[loan_status]]="Fully paid",bank_loan[[#This Row],[loan_status]]="Current"),"Good Loan",IF(bank_loan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[[#This Row],[loan_status]]="Fully paid",bank_loan[[#This Row],[loan_status]]="Current"),"Good Loan",IF(bank_loan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[[#This Row],[loan_status]]="Fully paid",bank_loan[[#This Row],[loan_status]]="Current"),"Good Loan",IF(bank_loan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[[#This Row],[loan_status]]="Fully paid",bank_loan[[#This Row],[loan_status]]="Current"),"Good Loan",IF(bank_loan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[[#This Row],[loan_status]]="Fully paid",bank_loan[[#This Row],[loan_status]]="Current"),"Good Loan",IF(bank_loan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[[#This Row],[loan_status]]="Fully paid",bank_loan[[#This Row],[loan_status]]="Current"),"Good Loan",IF(bank_loan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[[#This Row],[loan_status]]="Fully paid",bank_loan[[#This Row],[loan_status]]="Current"),"Good Loan",IF(bank_loan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[[#This Row],[loan_status]]="Fully paid",bank_loan[[#This Row],[loan_status]]="Current"),"Good Loan",IF(bank_loan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[[#This Row],[loan_status]]="Fully paid",bank_loan[[#This Row],[loan_status]]="Current"),"Good Loan",IF(bank_loan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[[#This Row],[loan_status]]="Fully paid",bank_loan[[#This Row],[loan_status]]="Current"),"Good Loan",IF(bank_loan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[[#This Row],[loan_status]]="Fully paid",bank_loan[[#This Row],[loan_status]]="Current"),"Good Loan",IF(bank_loan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[[#This Row],[loan_status]]="Fully paid",bank_loan[[#This Row],[loan_status]]="Current"),"Good Loan",IF(bank_loan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[[#This Row],[loan_status]]="Fully paid",bank_loan[[#This Row],[loan_status]]="Current"),"Good Loan",IF(bank_loan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[[#This Row],[loan_status]]="Fully paid",bank_loan[[#This Row],[loan_status]]="Current"),"Good Loan",IF(bank_loan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[[#This Row],[loan_status]]="Fully paid",bank_loan[[#This Row],[loan_status]]="Current"),"Good Loan",IF(bank_loan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[[#This Row],[loan_status]]="Fully paid",bank_loan[[#This Row],[loan_status]]="Current"),"Good Loan",IF(bank_loan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[[#This Row],[loan_status]]="Fully paid",bank_loan[[#This Row],[loan_status]]="Current"),"Good Loan",IF(bank_loan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[[#This Row],[loan_status]]="Fully paid",bank_loan[[#This Row],[loan_status]]="Current"),"Good Loan",IF(bank_loan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[[#This Row],[loan_status]]="Fully paid",bank_loan[[#This Row],[loan_status]]="Current"),"Good Loan",IF(bank_loan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[[#This Row],[loan_status]]="Fully paid",bank_loan[[#This Row],[loan_status]]="Current"),"Good Loan",IF(bank_loan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[[#This Row],[loan_status]]="Fully paid",bank_loan[[#This Row],[loan_status]]="Current"),"Good Loan",IF(bank_loan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[[#This Row],[loan_status]]="Fully paid",bank_loan[[#This Row],[loan_status]]="Current"),"Good Loan",IF(bank_loan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[[#This Row],[loan_status]]="Fully paid",bank_loan[[#This Row],[loan_status]]="Current"),"Good Loan",IF(bank_loan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[[#This Row],[loan_status]]="Fully paid",bank_loan[[#This Row],[loan_status]]="Current"),"Good Loan",IF(bank_loan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[[#This Row],[loan_status]]="Fully paid",bank_loan[[#This Row],[loan_status]]="Current"),"Good Loan",IF(bank_loan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[[#This Row],[loan_status]]="Fully paid",bank_loan[[#This Row],[loan_status]]="Current"),"Good Loan",IF(bank_loan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[[#This Row],[loan_status]]="Fully paid",bank_loan[[#This Row],[loan_status]]="Current"),"Good Loan",IF(bank_loan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[[#This Row],[loan_status]]="Fully paid",bank_loan[[#This Row],[loan_status]]="Current"),"Good Loan",IF(bank_loan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[[#This Row],[loan_status]]="Fully paid",bank_loan[[#This Row],[loan_status]]="Current"),"Good Loan",IF(bank_loan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[[#This Row],[loan_status]]="Fully paid",bank_loan[[#This Row],[loan_status]]="Current"),"Good Loan",IF(bank_loan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[[#This Row],[loan_status]]="Fully paid",bank_loan[[#This Row],[loan_status]]="Current"),"Good Loan",IF(bank_loan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[[#This Row],[loan_status]]="Fully paid",bank_loan[[#This Row],[loan_status]]="Current"),"Good Loan",IF(bank_loan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[[#This Row],[loan_status]]="Fully paid",bank_loan[[#This Row],[loan_status]]="Current"),"Good Loan",IF(bank_loan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[[#This Row],[loan_status]]="Fully paid",bank_loan[[#This Row],[loan_status]]="Current"),"Good Loan",IF(bank_loan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[[#This Row],[loan_status]]="Fully paid",bank_loan[[#This Row],[loan_status]]="Current"),"Good Loan",IF(bank_loan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[[#This Row],[loan_status]]="Fully paid",bank_loan[[#This Row],[loan_status]]="Current"),"Good Loan",IF(bank_loan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[[#This Row],[loan_status]]="Fully paid",bank_loan[[#This Row],[loan_status]]="Current"),"Good Loan",IF(bank_loan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[[#This Row],[loan_status]]="Fully paid",bank_loan[[#This Row],[loan_status]]="Current"),"Good Loan",IF(bank_loan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[[#This Row],[loan_status]]="Fully paid",bank_loan[[#This Row],[loan_status]]="Current"),"Good Loan",IF(bank_loan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[[#This Row],[loan_status]]="Fully paid",bank_loan[[#This Row],[loan_status]]="Current"),"Good Loan",IF(bank_loan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[[#This Row],[loan_status]]="Fully paid",bank_loan[[#This Row],[loan_status]]="Current"),"Good Loan",IF(bank_loan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[[#This Row],[loan_status]]="Fully paid",bank_loan[[#This Row],[loan_status]]="Current"),"Good Loan",IF(bank_loan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[[#This Row],[loan_status]]="Fully paid",bank_loan[[#This Row],[loan_status]]="Current"),"Good Loan",IF(bank_loan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[[#This Row],[loan_status]]="Fully paid",bank_loan[[#This Row],[loan_status]]="Current"),"Good Loan",IF(bank_loan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[[#This Row],[loan_status]]="Fully paid",bank_loan[[#This Row],[loan_status]]="Current"),"Good Loan",IF(bank_loan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[[#This Row],[loan_status]]="Fully paid",bank_loan[[#This Row],[loan_status]]="Current"),"Good Loan",IF(bank_loan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[[#This Row],[loan_status]]="Fully paid",bank_loan[[#This Row],[loan_status]]="Current"),"Good Loan",IF(bank_loan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[[#This Row],[loan_status]]="Fully paid",bank_loan[[#This Row],[loan_status]]="Current"),"Good Loan",IF(bank_loan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[[#This Row],[loan_status]]="Fully paid",bank_loan[[#This Row],[loan_status]]="Current"),"Good Loan",IF(bank_loan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[[#This Row],[loan_status]]="Fully paid",bank_loan[[#This Row],[loan_status]]="Current"),"Good Loan",IF(bank_loan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[[#This Row],[loan_status]]="Fully paid",bank_loan[[#This Row],[loan_status]]="Current"),"Good Loan",IF(bank_loan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[[#This Row],[loan_status]]="Fully paid",bank_loan[[#This Row],[loan_status]]="Current"),"Good Loan",IF(bank_loan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[[#This Row],[loan_status]]="Fully paid",bank_loan[[#This Row],[loan_status]]="Current"),"Good Loan",IF(bank_loan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[[#This Row],[loan_status]]="Fully paid",bank_loan[[#This Row],[loan_status]]="Current"),"Good Loan",IF(bank_loan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[[#This Row],[loan_status]]="Fully paid",bank_loan[[#This Row],[loan_status]]="Current"),"Good Loan",IF(bank_loan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[[#This Row],[loan_status]]="Fully paid",bank_loan[[#This Row],[loan_status]]="Current"),"Good Loan",IF(bank_loan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[[#This Row],[loan_status]]="Fully paid",bank_loan[[#This Row],[loan_status]]="Current"),"Good Loan",IF(bank_loan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[[#This Row],[loan_status]]="Fully paid",bank_loan[[#This Row],[loan_status]]="Current"),"Good Loan",IF(bank_loan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[[#This Row],[loan_status]]="Fully paid",bank_loan[[#This Row],[loan_status]]="Current"),"Good Loan",IF(bank_loan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[[#This Row],[loan_status]]="Fully paid",bank_loan[[#This Row],[loan_status]]="Current"),"Good Loan",IF(bank_loan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[[#This Row],[loan_status]]="Fully paid",bank_loan[[#This Row],[loan_status]]="Current"),"Good Loan",IF(bank_loan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[[#This Row],[loan_status]]="Fully paid",bank_loan[[#This Row],[loan_status]]="Current"),"Good Loan",IF(bank_loan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[[#This Row],[loan_status]]="Fully paid",bank_loan[[#This Row],[loan_status]]="Current"),"Good Loan",IF(bank_loan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[[#This Row],[loan_status]]="Fully paid",bank_loan[[#This Row],[loan_status]]="Current"),"Good Loan",IF(bank_loan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[[#This Row],[loan_status]]="Fully paid",bank_loan[[#This Row],[loan_status]]="Current"),"Good Loan",IF(bank_loan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[[#This Row],[loan_status]]="Fully paid",bank_loan[[#This Row],[loan_status]]="Current"),"Good Loan",IF(bank_loan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[[#This Row],[loan_status]]="Fully paid",bank_loan[[#This Row],[loan_status]]="Current"),"Good Loan",IF(bank_loan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[[#This Row],[loan_status]]="Fully paid",bank_loan[[#This Row],[loan_status]]="Current"),"Good Loan",IF(bank_loan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[[#This Row],[loan_status]]="Fully paid",bank_loan[[#This Row],[loan_status]]="Current"),"Good Loan",IF(bank_loan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[[#This Row],[loan_status]]="Fully paid",bank_loan[[#This Row],[loan_status]]="Current"),"Good Loan",IF(bank_loan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[[#This Row],[loan_status]]="Fully paid",bank_loan[[#This Row],[loan_status]]="Current"),"Good Loan",IF(bank_loan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[[#This Row],[loan_status]]="Fully paid",bank_loan[[#This Row],[loan_status]]="Current"),"Good Loan",IF(bank_loan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[[#This Row],[loan_status]]="Fully paid",bank_loan[[#This Row],[loan_status]]="Current"),"Good Loan",IF(bank_loan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[[#This Row],[loan_status]]="Fully paid",bank_loan[[#This Row],[loan_status]]="Current"),"Good Loan",IF(bank_loan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[[#This Row],[loan_status]]="Fully paid",bank_loan[[#This Row],[loan_status]]="Current"),"Good Loan",IF(bank_loan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[[#This Row],[loan_status]]="Fully paid",bank_loan[[#This Row],[loan_status]]="Current"),"Good Loan",IF(bank_loan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[[#This Row],[loan_status]]="Fully paid",bank_loan[[#This Row],[loan_status]]="Current"),"Good Loan",IF(bank_loan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[[#This Row],[loan_status]]="Fully paid",bank_loan[[#This Row],[loan_status]]="Current"),"Good Loan",IF(bank_loan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[[#This Row],[loan_status]]="Fully paid",bank_loan[[#This Row],[loan_status]]="Current"),"Good Loan",IF(bank_loan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[[#This Row],[loan_status]]="Fully paid",bank_loan[[#This Row],[loan_status]]="Current"),"Good Loan",IF(bank_loan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[[#This Row],[loan_status]]="Fully paid",bank_loan[[#This Row],[loan_status]]="Current"),"Good Loan",IF(bank_loan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[[#This Row],[loan_status]]="Fully paid",bank_loan[[#This Row],[loan_status]]="Current"),"Good Loan",IF(bank_loan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[[#This Row],[loan_status]]="Fully paid",bank_loan[[#This Row],[loan_status]]="Current"),"Good Loan",IF(bank_loan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[[#This Row],[loan_status]]="Fully paid",bank_loan[[#This Row],[loan_status]]="Current"),"Good Loan",IF(bank_loan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[[#This Row],[loan_status]]="Fully paid",bank_loan[[#This Row],[loan_status]]="Current"),"Good Loan",IF(bank_loan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[[#This Row],[loan_status]]="Fully paid",bank_loan[[#This Row],[loan_status]]="Current"),"Good Loan",IF(bank_loan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[[#This Row],[loan_status]]="Fully paid",bank_loan[[#This Row],[loan_status]]="Current"),"Good Loan",IF(bank_loan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[[#This Row],[loan_status]]="Fully paid",bank_loan[[#This Row],[loan_status]]="Current"),"Good Loan",IF(bank_loan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[[#This Row],[loan_status]]="Fully paid",bank_loan[[#This Row],[loan_status]]="Current"),"Good Loan",IF(bank_loan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[[#This Row],[loan_status]]="Fully paid",bank_loan[[#This Row],[loan_status]]="Current"),"Good Loan",IF(bank_loan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[[#This Row],[loan_status]]="Fully paid",bank_loan[[#This Row],[loan_status]]="Current"),"Good Loan",IF(bank_loan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[[#This Row],[loan_status]]="Fully paid",bank_loan[[#This Row],[loan_status]]="Current"),"Good Loan",IF(bank_loan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[[#This Row],[loan_status]]="Fully paid",bank_loan[[#This Row],[loan_status]]="Current"),"Good Loan",IF(bank_loan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[[#This Row],[loan_status]]="Fully paid",bank_loan[[#This Row],[loan_status]]="Current"),"Good Loan",IF(bank_loan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[[#This Row],[loan_status]]="Fully paid",bank_loan[[#This Row],[loan_status]]="Current"),"Good Loan",IF(bank_loan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[[#This Row],[loan_status]]="Fully paid",bank_loan[[#This Row],[loan_status]]="Current"),"Good Loan",IF(bank_loan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[[#This Row],[loan_status]]="Fully paid",bank_loan[[#This Row],[loan_status]]="Current"),"Good Loan",IF(bank_loan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[[#This Row],[loan_status]]="Fully paid",bank_loan[[#This Row],[loan_status]]="Current"),"Good Loan",IF(bank_loan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[[#This Row],[loan_status]]="Fully paid",bank_loan[[#This Row],[loan_status]]="Current"),"Good Loan",IF(bank_loan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[[#This Row],[loan_status]]="Fully paid",bank_loan[[#This Row],[loan_status]]="Current"),"Good Loan",IF(bank_loan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[[#This Row],[loan_status]]="Fully paid",bank_loan[[#This Row],[loan_status]]="Current"),"Good Loan",IF(bank_loan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[[#This Row],[loan_status]]="Fully paid",bank_loan[[#This Row],[loan_status]]="Current"),"Good Loan",IF(bank_loan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[[#This Row],[loan_status]]="Fully paid",bank_loan[[#This Row],[loan_status]]="Current"),"Good Loan",IF(bank_loan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[[#This Row],[loan_status]]="Fully paid",bank_loan[[#This Row],[loan_status]]="Current"),"Good Loan",IF(bank_loan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[[#This Row],[loan_status]]="Fully paid",bank_loan[[#This Row],[loan_status]]="Current"),"Good Loan",IF(bank_loan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[[#This Row],[loan_status]]="Fully paid",bank_loan[[#This Row],[loan_status]]="Current"),"Good Loan",IF(bank_loan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[[#This Row],[loan_status]]="Fully paid",bank_loan[[#This Row],[loan_status]]="Current"),"Good Loan",IF(bank_loan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[[#This Row],[loan_status]]="Fully paid",bank_loan[[#This Row],[loan_status]]="Current"),"Good Loan",IF(bank_loan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[[#This Row],[loan_status]]="Fully paid",bank_loan[[#This Row],[loan_status]]="Current"),"Good Loan",IF(bank_loan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[[#This Row],[loan_status]]="Fully paid",bank_loan[[#This Row],[loan_status]]="Current"),"Good Loan",IF(bank_loan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[[#This Row],[loan_status]]="Fully paid",bank_loan[[#This Row],[loan_status]]="Current"),"Good Loan",IF(bank_loan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[[#This Row],[loan_status]]="Fully paid",bank_loan[[#This Row],[loan_status]]="Current"),"Good Loan",IF(bank_loan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[[#This Row],[loan_status]]="Fully paid",bank_loan[[#This Row],[loan_status]]="Current"),"Good Loan",IF(bank_loan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[[#This Row],[loan_status]]="Fully paid",bank_loan[[#This Row],[loan_status]]="Current"),"Good Loan",IF(bank_loan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[[#This Row],[loan_status]]="Fully paid",bank_loan[[#This Row],[loan_status]]="Current"),"Good Loan",IF(bank_loan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[[#This Row],[loan_status]]="Fully paid",bank_loan[[#This Row],[loan_status]]="Current"),"Good Loan",IF(bank_loan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[[#This Row],[loan_status]]="Fully paid",bank_loan[[#This Row],[loan_status]]="Current"),"Good Loan",IF(bank_loan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[[#This Row],[loan_status]]="Fully paid",bank_loan[[#This Row],[loan_status]]="Current"),"Good Loan",IF(bank_loan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[[#This Row],[loan_status]]="Fully paid",bank_loan[[#This Row],[loan_status]]="Current"),"Good Loan",IF(bank_loan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[[#This Row],[loan_status]]="Fully paid",bank_loan[[#This Row],[loan_status]]="Current"),"Good Loan",IF(bank_loan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[[#This Row],[loan_status]]="Fully paid",bank_loan[[#This Row],[loan_status]]="Current"),"Good Loan",IF(bank_loan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[[#This Row],[loan_status]]="Fully paid",bank_loan[[#This Row],[loan_status]]="Current"),"Good Loan",IF(bank_loan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[[#This Row],[loan_status]]="Fully paid",bank_loan[[#This Row],[loan_status]]="Current"),"Good Loan",IF(bank_loan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[[#This Row],[loan_status]]="Fully paid",bank_loan[[#This Row],[loan_status]]="Current"),"Good Loan",IF(bank_loan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[[#This Row],[loan_status]]="Fully paid",bank_loan[[#This Row],[loan_status]]="Current"),"Good Loan",IF(bank_loan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[[#This Row],[loan_status]]="Fully paid",bank_loan[[#This Row],[loan_status]]="Current"),"Good Loan",IF(bank_loan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[[#This Row],[loan_status]]="Fully paid",bank_loan[[#This Row],[loan_status]]="Current"),"Good Loan",IF(bank_loan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[[#This Row],[loan_status]]="Fully paid",bank_loan[[#This Row],[loan_status]]="Current"),"Good Loan",IF(bank_loan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[[#This Row],[loan_status]]="Fully paid",bank_loan[[#This Row],[loan_status]]="Current"),"Good Loan",IF(bank_loan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[[#This Row],[loan_status]]="Fully paid",bank_loan[[#This Row],[loan_status]]="Current"),"Good Loan",IF(bank_loan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[[#This Row],[loan_status]]="Fully paid",bank_loan[[#This Row],[loan_status]]="Current"),"Good Loan",IF(bank_loan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[[#This Row],[loan_status]]="Fully paid",bank_loan[[#This Row],[loan_status]]="Current"),"Good Loan",IF(bank_loan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[[#This Row],[loan_status]]="Fully paid",bank_loan[[#This Row],[loan_status]]="Current"),"Good Loan",IF(bank_loan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[[#This Row],[loan_status]]="Fully paid",bank_loan[[#This Row],[loan_status]]="Current"),"Good Loan",IF(bank_loan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[[#This Row],[loan_status]]="Fully paid",bank_loan[[#This Row],[loan_status]]="Current"),"Good Loan",IF(bank_loan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[[#This Row],[loan_status]]="Fully paid",bank_loan[[#This Row],[loan_status]]="Current"),"Good Loan",IF(bank_loan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[[#This Row],[loan_status]]="Fully paid",bank_loan[[#This Row],[loan_status]]="Current"),"Good Loan",IF(bank_loan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[[#This Row],[loan_status]]="Fully paid",bank_loan[[#This Row],[loan_status]]="Current"),"Good Loan",IF(bank_loan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[[#This Row],[loan_status]]="Fully paid",bank_loan[[#This Row],[loan_status]]="Current"),"Good Loan",IF(bank_loan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[[#This Row],[loan_status]]="Fully paid",bank_loan[[#This Row],[loan_status]]="Current"),"Good Loan",IF(bank_loan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[[#This Row],[loan_status]]="Fully paid",bank_loan[[#This Row],[loan_status]]="Current"),"Good Loan",IF(bank_loan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[[#This Row],[loan_status]]="Fully paid",bank_loan[[#This Row],[loan_status]]="Current"),"Good Loan",IF(bank_loan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[[#This Row],[loan_status]]="Fully paid",bank_loan[[#This Row],[loan_status]]="Current"),"Good Loan",IF(bank_loan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[[#This Row],[loan_status]]="Fully paid",bank_loan[[#This Row],[loan_status]]="Current"),"Good Loan",IF(bank_loan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[[#This Row],[loan_status]]="Fully paid",bank_loan[[#This Row],[loan_status]]="Current"),"Good Loan",IF(bank_loan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[[#This Row],[loan_status]]="Fully paid",bank_loan[[#This Row],[loan_status]]="Current"),"Good Loan",IF(bank_loan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[[#This Row],[loan_status]]="Fully paid",bank_loan[[#This Row],[loan_status]]="Current"),"Good Loan",IF(bank_loan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[[#This Row],[loan_status]]="Fully paid",bank_loan[[#This Row],[loan_status]]="Current"),"Good Loan",IF(bank_loan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[[#This Row],[loan_status]]="Fully paid",bank_loan[[#This Row],[loan_status]]="Current"),"Good Loan",IF(bank_loan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[[#This Row],[loan_status]]="Fully paid",bank_loan[[#This Row],[loan_status]]="Current"),"Good Loan",IF(bank_loan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[[#This Row],[loan_status]]="Fully paid",bank_loan[[#This Row],[loan_status]]="Current"),"Good Loan",IF(bank_loan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[[#This Row],[loan_status]]="Fully paid",bank_loan[[#This Row],[loan_status]]="Current"),"Good Loan",IF(bank_loan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[[#This Row],[loan_status]]="Fully paid",bank_loan[[#This Row],[loan_status]]="Current"),"Good Loan",IF(bank_loan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[[#This Row],[loan_status]]="Fully paid",bank_loan[[#This Row],[loan_status]]="Current"),"Good Loan",IF(bank_loan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[[#This Row],[loan_status]]="Fully paid",bank_loan[[#This Row],[loan_status]]="Current"),"Good Loan",IF(bank_loan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[[#This Row],[loan_status]]="Fully paid",bank_loan[[#This Row],[loan_status]]="Current"),"Good Loan",IF(bank_loan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[[#This Row],[loan_status]]="Fully paid",bank_loan[[#This Row],[loan_status]]="Current"),"Good Loan",IF(bank_loan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[[#This Row],[loan_status]]="Fully paid",bank_loan[[#This Row],[loan_status]]="Current"),"Good Loan",IF(bank_loan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[[#This Row],[loan_status]]="Fully paid",bank_loan[[#This Row],[loan_status]]="Current"),"Good Loan",IF(bank_loan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[[#This Row],[loan_status]]="Fully paid",bank_loan[[#This Row],[loan_status]]="Current"),"Good Loan",IF(bank_loan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[[#This Row],[loan_status]]="Fully paid",bank_loan[[#This Row],[loan_status]]="Current"),"Good Loan",IF(bank_loan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[[#This Row],[loan_status]]="Fully paid",bank_loan[[#This Row],[loan_status]]="Current"),"Good Loan",IF(bank_loan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[[#This Row],[loan_status]]="Fully paid",bank_loan[[#This Row],[loan_status]]="Current"),"Good Loan",IF(bank_loan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[[#This Row],[loan_status]]="Fully paid",bank_loan[[#This Row],[loan_status]]="Current"),"Good Loan",IF(bank_loan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[[#This Row],[loan_status]]="Fully paid",bank_loan[[#This Row],[loan_status]]="Current"),"Good Loan",IF(bank_loan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[[#This Row],[loan_status]]="Fully paid",bank_loan[[#This Row],[loan_status]]="Current"),"Good Loan",IF(bank_loan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[[#This Row],[loan_status]]="Fully paid",bank_loan[[#This Row],[loan_status]]="Current"),"Good Loan",IF(bank_loan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[[#This Row],[loan_status]]="Fully paid",bank_loan[[#This Row],[loan_status]]="Current"),"Good Loan",IF(bank_loan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[[#This Row],[loan_status]]="Fully paid",bank_loan[[#This Row],[loan_status]]="Current"),"Good Loan",IF(bank_loan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[[#This Row],[loan_status]]="Fully paid",bank_loan[[#This Row],[loan_status]]="Current"),"Good Loan",IF(bank_loan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[[#This Row],[loan_status]]="Fully paid",bank_loan[[#This Row],[loan_status]]="Current"),"Good Loan",IF(bank_loan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[[#This Row],[loan_status]]="Fully paid",bank_loan[[#This Row],[loan_status]]="Current"),"Good Loan",IF(bank_loan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[[#This Row],[loan_status]]="Fully paid",bank_loan[[#This Row],[loan_status]]="Current"),"Good Loan",IF(bank_loan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[[#This Row],[loan_status]]="Fully paid",bank_loan[[#This Row],[loan_status]]="Current"),"Good Loan",IF(bank_loan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[[#This Row],[loan_status]]="Fully paid",bank_loan[[#This Row],[loan_status]]="Current"),"Good Loan",IF(bank_loan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[[#This Row],[loan_status]]="Fully paid",bank_loan[[#This Row],[loan_status]]="Current"),"Good Loan",IF(bank_loan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[[#This Row],[loan_status]]="Fully paid",bank_loan[[#This Row],[loan_status]]="Current"),"Good Loan",IF(bank_loan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[[#This Row],[loan_status]]="Fully paid",bank_loan[[#This Row],[loan_status]]="Current"),"Good Loan",IF(bank_loan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[[#This Row],[loan_status]]="Fully paid",bank_loan[[#This Row],[loan_status]]="Current"),"Good Loan",IF(bank_loan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[[#This Row],[loan_status]]="Fully paid",bank_loan[[#This Row],[loan_status]]="Current"),"Good Loan",IF(bank_loan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[[#This Row],[loan_status]]="Fully paid",bank_loan[[#This Row],[loan_status]]="Current"),"Good Loan",IF(bank_loan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[[#This Row],[loan_status]]="Fully paid",bank_loan[[#This Row],[loan_status]]="Current"),"Good Loan",IF(bank_loan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[[#This Row],[loan_status]]="Fully paid",bank_loan[[#This Row],[loan_status]]="Current"),"Good Loan",IF(bank_loan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[[#This Row],[loan_status]]="Fully paid",bank_loan[[#This Row],[loan_status]]="Current"),"Good Loan",IF(bank_loan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[[#This Row],[loan_status]]="Fully paid",bank_loan[[#This Row],[loan_status]]="Current"),"Good Loan",IF(bank_loan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[[#This Row],[loan_status]]="Fully paid",bank_loan[[#This Row],[loan_status]]="Current"),"Good Loan",IF(bank_loan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[[#This Row],[loan_status]]="Fully paid",bank_loan[[#This Row],[loan_status]]="Current"),"Good Loan",IF(bank_loan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[[#This Row],[loan_status]]="Fully paid",bank_loan[[#This Row],[loan_status]]="Current"),"Good Loan",IF(bank_loan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[[#This Row],[loan_status]]="Fully paid",bank_loan[[#This Row],[loan_status]]="Current"),"Good Loan",IF(bank_loan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[[#This Row],[loan_status]]="Fully paid",bank_loan[[#This Row],[loan_status]]="Current"),"Good Loan",IF(bank_loan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[[#This Row],[loan_status]]="Fully paid",bank_loan[[#This Row],[loan_status]]="Current"),"Good Loan",IF(bank_loan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[[#This Row],[loan_status]]="Fully paid",bank_loan[[#This Row],[loan_status]]="Current"),"Good Loan",IF(bank_loan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[[#This Row],[loan_status]]="Fully paid",bank_loan[[#This Row],[loan_status]]="Current"),"Good Loan",IF(bank_loan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[[#This Row],[loan_status]]="Fully paid",bank_loan[[#This Row],[loan_status]]="Current"),"Good Loan",IF(bank_loan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[[#This Row],[loan_status]]="Fully paid",bank_loan[[#This Row],[loan_status]]="Current"),"Good Loan",IF(bank_loan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[[#This Row],[loan_status]]="Fully paid",bank_loan[[#This Row],[loan_status]]="Current"),"Good Loan",IF(bank_loan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[[#This Row],[loan_status]]="Fully paid",bank_loan[[#This Row],[loan_status]]="Current"),"Good Loan",IF(bank_loan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[[#This Row],[loan_status]]="Fully paid",bank_loan[[#This Row],[loan_status]]="Current"),"Good Loan",IF(bank_loan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[[#This Row],[loan_status]]="Fully paid",bank_loan[[#This Row],[loan_status]]="Current"),"Good Loan",IF(bank_loan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[[#This Row],[loan_status]]="Fully paid",bank_loan[[#This Row],[loan_status]]="Current"),"Good Loan",IF(bank_loan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[[#This Row],[loan_status]]="Fully paid",bank_loan[[#This Row],[loan_status]]="Current"),"Good Loan",IF(bank_loan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[[#This Row],[loan_status]]="Fully paid",bank_loan[[#This Row],[loan_status]]="Current"),"Good Loan",IF(bank_loan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[[#This Row],[loan_status]]="Fully paid",bank_loan[[#This Row],[loan_status]]="Current"),"Good Loan",IF(bank_loan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[[#This Row],[loan_status]]="Fully paid",bank_loan[[#This Row],[loan_status]]="Current"),"Good Loan",IF(bank_loan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[[#This Row],[loan_status]]="Fully paid",bank_loan[[#This Row],[loan_status]]="Current"),"Good Loan",IF(bank_loan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[[#This Row],[loan_status]]="Fully paid",bank_loan[[#This Row],[loan_status]]="Current"),"Good Loan",IF(bank_loan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[[#This Row],[loan_status]]="Fully paid",bank_loan[[#This Row],[loan_status]]="Current"),"Good Loan",IF(bank_loan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[[#This Row],[loan_status]]="Fully paid",bank_loan[[#This Row],[loan_status]]="Current"),"Good Loan",IF(bank_loan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[[#This Row],[loan_status]]="Fully paid",bank_loan[[#This Row],[loan_status]]="Current"),"Good Loan",IF(bank_loan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[[#This Row],[loan_status]]="Fully paid",bank_loan[[#This Row],[loan_status]]="Current"),"Good Loan",IF(bank_loan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[[#This Row],[loan_status]]="Fully paid",bank_loan[[#This Row],[loan_status]]="Current"),"Good Loan",IF(bank_loan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[[#This Row],[loan_status]]="Fully paid",bank_loan[[#This Row],[loan_status]]="Current"),"Good Loan",IF(bank_loan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[[#This Row],[loan_status]]="Fully paid",bank_loan[[#This Row],[loan_status]]="Current"),"Good Loan",IF(bank_loan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[[#This Row],[loan_status]]="Fully paid",bank_loan[[#This Row],[loan_status]]="Current"),"Good Loan",IF(bank_loan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[[#This Row],[loan_status]]="Fully paid",bank_loan[[#This Row],[loan_status]]="Current"),"Good Loan",IF(bank_loan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[[#This Row],[loan_status]]="Fully paid",bank_loan[[#This Row],[loan_status]]="Current"),"Good Loan",IF(bank_loan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[[#This Row],[loan_status]]="Fully paid",bank_loan[[#This Row],[loan_status]]="Current"),"Good Loan",IF(bank_loan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[[#This Row],[loan_status]]="Fully paid",bank_loan[[#This Row],[loan_status]]="Current"),"Good Loan",IF(bank_loan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[[#This Row],[loan_status]]="Fully paid",bank_loan[[#This Row],[loan_status]]="Current"),"Good Loan",IF(bank_loan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[[#This Row],[loan_status]]="Fully paid",bank_loan[[#This Row],[loan_status]]="Current"),"Good Loan",IF(bank_loan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[[#This Row],[loan_status]]="Fully paid",bank_loan[[#This Row],[loan_status]]="Current"),"Good Loan",IF(bank_loan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[[#This Row],[loan_status]]="Fully paid",bank_loan[[#This Row],[loan_status]]="Current"),"Good Loan",IF(bank_loan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[[#This Row],[loan_status]]="Fully paid",bank_loan[[#This Row],[loan_status]]="Current"),"Good Loan",IF(bank_loan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[[#This Row],[loan_status]]="Fully paid",bank_loan[[#This Row],[loan_status]]="Current"),"Good Loan",IF(bank_loan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[[#This Row],[loan_status]]="Fully paid",bank_loan[[#This Row],[loan_status]]="Current"),"Good Loan",IF(bank_loan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[[#This Row],[loan_status]]="Fully paid",bank_loan[[#This Row],[loan_status]]="Current"),"Good Loan",IF(bank_loan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[[#This Row],[loan_status]]="Fully paid",bank_loan[[#This Row],[loan_status]]="Current"),"Good Loan",IF(bank_loan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[[#This Row],[loan_status]]="Fully paid",bank_loan[[#This Row],[loan_status]]="Current"),"Good Loan",IF(bank_loan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[[#This Row],[loan_status]]="Fully paid",bank_loan[[#This Row],[loan_status]]="Current"),"Good Loan",IF(bank_loan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[[#This Row],[loan_status]]="Fully paid",bank_loan[[#This Row],[loan_status]]="Current"),"Good Loan",IF(bank_loan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[[#This Row],[loan_status]]="Fully paid",bank_loan[[#This Row],[loan_status]]="Current"),"Good Loan",IF(bank_loan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[[#This Row],[loan_status]]="Fully paid",bank_loan[[#This Row],[loan_status]]="Current"),"Good Loan",IF(bank_loan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[[#This Row],[loan_status]]="Fully paid",bank_loan[[#This Row],[loan_status]]="Current"),"Good Loan",IF(bank_loan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[[#This Row],[loan_status]]="Fully paid",bank_loan[[#This Row],[loan_status]]="Current"),"Good Loan",IF(bank_loan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[[#This Row],[loan_status]]="Fully paid",bank_loan[[#This Row],[loan_status]]="Current"),"Good Loan",IF(bank_loan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[[#This Row],[loan_status]]="Fully paid",bank_loan[[#This Row],[loan_status]]="Current"),"Good Loan",IF(bank_loan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[[#This Row],[loan_status]]="Fully paid",bank_loan[[#This Row],[loan_status]]="Current"),"Good Loan",IF(bank_loan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[[#This Row],[loan_status]]="Fully paid",bank_loan[[#This Row],[loan_status]]="Current"),"Good Loan",IF(bank_loan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[[#This Row],[loan_status]]="Fully paid",bank_loan[[#This Row],[loan_status]]="Current"),"Good Loan",IF(bank_loan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[[#This Row],[loan_status]]="Fully paid",bank_loan[[#This Row],[loan_status]]="Current"),"Good Loan",IF(bank_loan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[[#This Row],[loan_status]]="Fully paid",bank_loan[[#This Row],[loan_status]]="Current"),"Good Loan",IF(bank_loan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[[#This Row],[loan_status]]="Fully paid",bank_loan[[#This Row],[loan_status]]="Current"),"Good Loan",IF(bank_loan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[[#This Row],[loan_status]]="Fully paid",bank_loan[[#This Row],[loan_status]]="Current"),"Good Loan",IF(bank_loan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[[#This Row],[loan_status]]="Fully paid",bank_loan[[#This Row],[loan_status]]="Current"),"Good Loan",IF(bank_loan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[[#This Row],[loan_status]]="Fully paid",bank_loan[[#This Row],[loan_status]]="Current"),"Good Loan",IF(bank_loan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[[#This Row],[loan_status]]="Fully paid",bank_loan[[#This Row],[loan_status]]="Current"),"Good Loan",IF(bank_loan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[[#This Row],[loan_status]]="Fully paid",bank_loan[[#This Row],[loan_status]]="Current"),"Good Loan",IF(bank_loan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[[#This Row],[loan_status]]="Fully paid",bank_loan[[#This Row],[loan_status]]="Current"),"Good Loan",IF(bank_loan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[[#This Row],[loan_status]]="Fully paid",bank_loan[[#This Row],[loan_status]]="Current"),"Good Loan",IF(bank_loan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[[#This Row],[loan_status]]="Fully paid",bank_loan[[#This Row],[loan_status]]="Current"),"Good Loan",IF(bank_loan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[[#This Row],[loan_status]]="Fully paid",bank_loan[[#This Row],[loan_status]]="Current"),"Good Loan",IF(bank_loan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[[#This Row],[loan_status]]="Fully paid",bank_loan[[#This Row],[loan_status]]="Current"),"Good Loan",IF(bank_loan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[[#This Row],[loan_status]]="Fully paid",bank_loan[[#This Row],[loan_status]]="Current"),"Good Loan",IF(bank_loan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[[#This Row],[loan_status]]="Fully paid",bank_loan[[#This Row],[loan_status]]="Current"),"Good Loan",IF(bank_loan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[[#This Row],[loan_status]]="Fully paid",bank_loan[[#This Row],[loan_status]]="Current"),"Good Loan",IF(bank_loan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[[#This Row],[loan_status]]="Fully paid",bank_loan[[#This Row],[loan_status]]="Current"),"Good Loan",IF(bank_loan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[[#This Row],[loan_status]]="Fully paid",bank_loan[[#This Row],[loan_status]]="Current"),"Good Loan",IF(bank_loan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[[#This Row],[loan_status]]="Fully paid",bank_loan[[#This Row],[loan_status]]="Current"),"Good Loan",IF(bank_loan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[[#This Row],[loan_status]]="Fully paid",bank_loan[[#This Row],[loan_status]]="Current"),"Good Loan",IF(bank_loan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[[#This Row],[loan_status]]="Fully paid",bank_loan[[#This Row],[loan_status]]="Current"),"Good Loan",IF(bank_loan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[[#This Row],[loan_status]]="Fully paid",bank_loan[[#This Row],[loan_status]]="Current"),"Good Loan",IF(bank_loan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[[#This Row],[loan_status]]="Fully paid",bank_loan[[#This Row],[loan_status]]="Current"),"Good Loan",IF(bank_loan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[[#This Row],[loan_status]]="Fully paid",bank_loan[[#This Row],[loan_status]]="Current"),"Good Loan",IF(bank_loan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[[#This Row],[loan_status]]="Fully paid",bank_loan[[#This Row],[loan_status]]="Current"),"Good Loan",IF(bank_loan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[[#This Row],[loan_status]]="Fully paid",bank_loan[[#This Row],[loan_status]]="Current"),"Good Loan",IF(bank_loan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[[#This Row],[loan_status]]="Fully paid",bank_loan[[#This Row],[loan_status]]="Current"),"Good Loan",IF(bank_loan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[[#This Row],[loan_status]]="Fully paid",bank_loan[[#This Row],[loan_status]]="Current"),"Good Loan",IF(bank_loan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[[#This Row],[loan_status]]="Fully paid",bank_loan[[#This Row],[loan_status]]="Current"),"Good Loan",IF(bank_loan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[[#This Row],[loan_status]]="Fully paid",bank_loan[[#This Row],[loan_status]]="Current"),"Good Loan",IF(bank_loan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[[#This Row],[loan_status]]="Fully paid",bank_loan[[#This Row],[loan_status]]="Current"),"Good Loan",IF(bank_loan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[[#This Row],[loan_status]]="Fully paid",bank_loan[[#This Row],[loan_status]]="Current"),"Good Loan",IF(bank_loan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[[#This Row],[loan_status]]="Fully paid",bank_loan[[#This Row],[loan_status]]="Current"),"Good Loan",IF(bank_loan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[[#This Row],[loan_status]]="Fully paid",bank_loan[[#This Row],[loan_status]]="Current"),"Good Loan",IF(bank_loan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[[#This Row],[loan_status]]="Fully paid",bank_loan[[#This Row],[loan_status]]="Current"),"Good Loan",IF(bank_loan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[[#This Row],[loan_status]]="Fully paid",bank_loan[[#This Row],[loan_status]]="Current"),"Good Loan",IF(bank_loan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[[#This Row],[loan_status]]="Fully paid",bank_loan[[#This Row],[loan_status]]="Current"),"Good Loan",IF(bank_loan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[[#This Row],[loan_status]]="Fully paid",bank_loan[[#This Row],[loan_status]]="Current"),"Good Loan",IF(bank_loan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[[#This Row],[loan_status]]="Fully paid",bank_loan[[#This Row],[loan_status]]="Current"),"Good Loan",IF(bank_loan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[[#This Row],[loan_status]]="Fully paid",bank_loan[[#This Row],[loan_status]]="Current"),"Good Loan",IF(bank_loan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[[#This Row],[loan_status]]="Fully paid",bank_loan[[#This Row],[loan_status]]="Current"),"Good Loan",IF(bank_loan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[[#This Row],[loan_status]]="Fully paid",bank_loan[[#This Row],[loan_status]]="Current"),"Good Loan",IF(bank_loan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[[#This Row],[loan_status]]="Fully paid",bank_loan[[#This Row],[loan_status]]="Current"),"Good Loan",IF(bank_loan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[[#This Row],[loan_status]]="Fully paid",bank_loan[[#This Row],[loan_status]]="Current"),"Good Loan",IF(bank_loan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[[#This Row],[loan_status]]="Fully paid",bank_loan[[#This Row],[loan_status]]="Current"),"Good Loan",IF(bank_loan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[[#This Row],[loan_status]]="Fully paid",bank_loan[[#This Row],[loan_status]]="Current"),"Good Loan",IF(bank_loan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[[#This Row],[loan_status]]="Fully paid",bank_loan[[#This Row],[loan_status]]="Current"),"Good Loan",IF(bank_loan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[[#This Row],[loan_status]]="Fully paid",bank_loan[[#This Row],[loan_status]]="Current"),"Good Loan",IF(bank_loan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[[#This Row],[loan_status]]="Fully paid",bank_loan[[#This Row],[loan_status]]="Current"),"Good Loan",IF(bank_loan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[[#This Row],[loan_status]]="Fully paid",bank_loan[[#This Row],[loan_status]]="Current"),"Good Loan",IF(bank_loan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[[#This Row],[loan_status]]="Fully paid",bank_loan[[#This Row],[loan_status]]="Current"),"Good Loan",IF(bank_loan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[[#This Row],[loan_status]]="Fully paid",bank_loan[[#This Row],[loan_status]]="Current"),"Good Loan",IF(bank_loan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[[#This Row],[loan_status]]="Fully paid",bank_loan[[#This Row],[loan_status]]="Current"),"Good Loan",IF(bank_loan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[[#This Row],[loan_status]]="Fully paid",bank_loan[[#This Row],[loan_status]]="Current"),"Good Loan",IF(bank_loan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[[#This Row],[loan_status]]="Fully paid",bank_loan[[#This Row],[loan_status]]="Current"),"Good Loan",IF(bank_loan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[[#This Row],[loan_status]]="Fully paid",bank_loan[[#This Row],[loan_status]]="Current"),"Good Loan",IF(bank_loan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[[#This Row],[loan_status]]="Fully paid",bank_loan[[#This Row],[loan_status]]="Current"),"Good Loan",IF(bank_loan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[[#This Row],[loan_status]]="Fully paid",bank_loan[[#This Row],[loan_status]]="Current"),"Good Loan",IF(bank_loan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[[#This Row],[loan_status]]="Fully paid",bank_loan[[#This Row],[loan_status]]="Current"),"Good Loan",IF(bank_loan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[[#This Row],[loan_status]]="Fully paid",bank_loan[[#This Row],[loan_status]]="Current"),"Good Loan",IF(bank_loan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[[#This Row],[loan_status]]="Fully paid",bank_loan[[#This Row],[loan_status]]="Current"),"Good Loan",IF(bank_loan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[[#This Row],[loan_status]]="Fully paid",bank_loan[[#This Row],[loan_status]]="Current"),"Good Loan",IF(bank_loan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[[#This Row],[loan_status]]="Fully paid",bank_loan[[#This Row],[loan_status]]="Current"),"Good Loan",IF(bank_loan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[[#This Row],[loan_status]]="Fully paid",bank_loan[[#This Row],[loan_status]]="Current"),"Good Loan",IF(bank_loan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[[#This Row],[loan_status]]="Fully paid",bank_loan[[#This Row],[loan_status]]="Current"),"Good Loan",IF(bank_loan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[[#This Row],[loan_status]]="Fully paid",bank_loan[[#This Row],[loan_status]]="Current"),"Good Loan",IF(bank_loan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[[#This Row],[loan_status]]="Fully paid",bank_loan[[#This Row],[loan_status]]="Current"),"Good Loan",IF(bank_loan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[[#This Row],[loan_status]]="Fully paid",bank_loan[[#This Row],[loan_status]]="Current"),"Good Loan",IF(bank_loan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[[#This Row],[loan_status]]="Fully paid",bank_loan[[#This Row],[loan_status]]="Current"),"Good Loan",IF(bank_loan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[[#This Row],[loan_status]]="Fully paid",bank_loan[[#This Row],[loan_status]]="Current"),"Good Loan",IF(bank_loan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[[#This Row],[loan_status]]="Fully paid",bank_loan[[#This Row],[loan_status]]="Current"),"Good Loan",IF(bank_loan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[[#This Row],[loan_status]]="Fully paid",bank_loan[[#This Row],[loan_status]]="Current"),"Good Loan",IF(bank_loan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[[#This Row],[loan_status]]="Fully paid",bank_loan[[#This Row],[loan_status]]="Current"),"Good Loan",IF(bank_loan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[[#This Row],[loan_status]]="Fully paid",bank_loan[[#This Row],[loan_status]]="Current"),"Good Loan",IF(bank_loan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[[#This Row],[loan_status]]="Fully paid",bank_loan[[#This Row],[loan_status]]="Current"),"Good Loan",IF(bank_loan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[[#This Row],[loan_status]]="Fully paid",bank_loan[[#This Row],[loan_status]]="Current"),"Good Loan",IF(bank_loan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[[#This Row],[loan_status]]="Fully paid",bank_loan[[#This Row],[loan_status]]="Current"),"Good Loan",IF(bank_loan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[[#This Row],[loan_status]]="Fully paid",bank_loan[[#This Row],[loan_status]]="Current"),"Good Loan",IF(bank_loan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[[#This Row],[loan_status]]="Fully paid",bank_loan[[#This Row],[loan_status]]="Current"),"Good Loan",IF(bank_loan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[[#This Row],[loan_status]]="Fully paid",bank_loan[[#This Row],[loan_status]]="Current"),"Good Loan",IF(bank_loan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[[#This Row],[loan_status]]="Fully paid",bank_loan[[#This Row],[loan_status]]="Current"),"Good Loan",IF(bank_loan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[[#This Row],[loan_status]]="Fully paid",bank_loan[[#This Row],[loan_status]]="Current"),"Good Loan",IF(bank_loan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[[#This Row],[loan_status]]="Fully paid",bank_loan[[#This Row],[loan_status]]="Current"),"Good Loan",IF(bank_loan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[[#This Row],[loan_status]]="Fully paid",bank_loan[[#This Row],[loan_status]]="Current"),"Good Loan",IF(bank_loan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[[#This Row],[loan_status]]="Fully paid",bank_loan[[#This Row],[loan_status]]="Current"),"Good Loan",IF(bank_loan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[[#This Row],[loan_status]]="Fully paid",bank_loan[[#This Row],[loan_status]]="Current"),"Good Loan",IF(bank_loan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[[#This Row],[loan_status]]="Fully paid",bank_loan[[#This Row],[loan_status]]="Current"),"Good Loan",IF(bank_loan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[[#This Row],[loan_status]]="Fully paid",bank_loan[[#This Row],[loan_status]]="Current"),"Good Loan",IF(bank_loan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[[#This Row],[loan_status]]="Fully paid",bank_loan[[#This Row],[loan_status]]="Current"),"Good Loan",IF(bank_loan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[[#This Row],[loan_status]]="Fully paid",bank_loan[[#This Row],[loan_status]]="Current"),"Good Loan",IF(bank_loan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[[#This Row],[loan_status]]="Fully paid",bank_loan[[#This Row],[loan_status]]="Current"),"Good Loan",IF(bank_loan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[[#This Row],[loan_status]]="Fully paid",bank_loan[[#This Row],[loan_status]]="Current"),"Good Loan",IF(bank_loan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[[#This Row],[loan_status]]="Fully paid",bank_loan[[#This Row],[loan_status]]="Current"),"Good Loan",IF(bank_loan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[[#This Row],[loan_status]]="Fully paid",bank_loan[[#This Row],[loan_status]]="Current"),"Good Loan",IF(bank_loan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[[#This Row],[loan_status]]="Fully paid",bank_loan[[#This Row],[loan_status]]="Current"),"Good Loan",IF(bank_loan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[[#This Row],[loan_status]]="Fully paid",bank_loan[[#This Row],[loan_status]]="Current"),"Good Loan",IF(bank_loan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[[#This Row],[loan_status]]="Fully paid",bank_loan[[#This Row],[loan_status]]="Current"),"Good Loan",IF(bank_loan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[[#This Row],[loan_status]]="Fully paid",bank_loan[[#This Row],[loan_status]]="Current"),"Good Loan",IF(bank_loan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[[#This Row],[loan_status]]="Fully paid",bank_loan[[#This Row],[loan_status]]="Current"),"Good Loan",IF(bank_loan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[[#This Row],[loan_status]]="Fully paid",bank_loan[[#This Row],[loan_status]]="Current"),"Good Loan",IF(bank_loan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[[#This Row],[loan_status]]="Fully paid",bank_loan[[#This Row],[loan_status]]="Current"),"Good Loan",IF(bank_loan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[[#This Row],[loan_status]]="Fully paid",bank_loan[[#This Row],[loan_status]]="Current"),"Good Loan",IF(bank_loan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[[#This Row],[loan_status]]="Fully paid",bank_loan[[#This Row],[loan_status]]="Current"),"Good Loan",IF(bank_loan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[[#This Row],[loan_status]]="Fully paid",bank_loan[[#This Row],[loan_status]]="Current"),"Good Loan",IF(bank_loan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[[#This Row],[loan_status]]="Fully paid",bank_loan[[#This Row],[loan_status]]="Current"),"Good Loan",IF(bank_loan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[[#This Row],[loan_status]]="Fully paid",bank_loan[[#This Row],[loan_status]]="Current"),"Good Loan",IF(bank_loan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[[#This Row],[loan_status]]="Fully paid",bank_loan[[#This Row],[loan_status]]="Current"),"Good Loan",IF(bank_loan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[[#This Row],[loan_status]]="Fully paid",bank_loan[[#This Row],[loan_status]]="Current"),"Good Loan",IF(bank_loan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[[#This Row],[loan_status]]="Fully paid",bank_loan[[#This Row],[loan_status]]="Current"),"Good Loan",IF(bank_loan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[[#This Row],[loan_status]]="Fully paid",bank_loan[[#This Row],[loan_status]]="Current"),"Good Loan",IF(bank_loan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[[#This Row],[loan_status]]="Fully paid",bank_loan[[#This Row],[loan_status]]="Current"),"Good Loan",IF(bank_loan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[[#This Row],[loan_status]]="Fully paid",bank_loan[[#This Row],[loan_status]]="Current"),"Good Loan",IF(bank_loan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[[#This Row],[loan_status]]="Fully paid",bank_loan[[#This Row],[loan_status]]="Current"),"Good Loan",IF(bank_loan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[[#This Row],[loan_status]]="Fully paid",bank_loan[[#This Row],[loan_status]]="Current"),"Good Loan",IF(bank_loan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[[#This Row],[loan_status]]="Fully paid",bank_loan[[#This Row],[loan_status]]="Current"),"Good Loan",IF(bank_loan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[[#This Row],[loan_status]]="Fully paid",bank_loan[[#This Row],[loan_status]]="Current"),"Good Loan",IF(bank_loan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[[#This Row],[loan_status]]="Fully paid",bank_loan[[#This Row],[loan_status]]="Current"),"Good Loan",IF(bank_loan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[[#This Row],[loan_status]]="Fully paid",bank_loan[[#This Row],[loan_status]]="Current"),"Good Loan",IF(bank_loan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[[#This Row],[loan_status]]="Fully paid",bank_loan[[#This Row],[loan_status]]="Current"),"Good Loan",IF(bank_loan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[[#This Row],[loan_status]]="Fully paid",bank_loan[[#This Row],[loan_status]]="Current"),"Good Loan",IF(bank_loan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[[#This Row],[loan_status]]="Fully paid",bank_loan[[#This Row],[loan_status]]="Current"),"Good Loan",IF(bank_loan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[[#This Row],[loan_status]]="Fully paid",bank_loan[[#This Row],[loan_status]]="Current"),"Good Loan",IF(bank_loan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[[#This Row],[loan_status]]="Fully paid",bank_loan[[#This Row],[loan_status]]="Current"),"Good Loan",IF(bank_loan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[[#This Row],[loan_status]]="Fully paid",bank_loan[[#This Row],[loan_status]]="Current"),"Good Loan",IF(bank_loan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[[#This Row],[loan_status]]="Fully paid",bank_loan[[#This Row],[loan_status]]="Current"),"Good Loan",IF(bank_loan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[[#This Row],[loan_status]]="Fully paid",bank_loan[[#This Row],[loan_status]]="Current"),"Good Loan",IF(bank_loan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[[#This Row],[loan_status]]="Fully paid",bank_loan[[#This Row],[loan_status]]="Current"),"Good Loan",IF(bank_loan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[[#This Row],[loan_status]]="Fully paid",bank_loan[[#This Row],[loan_status]]="Current"),"Good Loan",IF(bank_loan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[[#This Row],[loan_status]]="Fully paid",bank_loan[[#This Row],[loan_status]]="Current"),"Good Loan",IF(bank_loan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[[#This Row],[loan_status]]="Fully paid",bank_loan[[#This Row],[loan_status]]="Current"),"Good Loan",IF(bank_loan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[[#This Row],[loan_status]]="Fully paid",bank_loan[[#This Row],[loan_status]]="Current"),"Good Loan",IF(bank_loan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[[#This Row],[loan_status]]="Fully paid",bank_loan[[#This Row],[loan_status]]="Current"),"Good Loan",IF(bank_loan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[[#This Row],[loan_status]]="Fully paid",bank_loan[[#This Row],[loan_status]]="Current"),"Good Loan",IF(bank_loan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[[#This Row],[loan_status]]="Fully paid",bank_loan[[#This Row],[loan_status]]="Current"),"Good Loan",IF(bank_loan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[[#This Row],[loan_status]]="Fully paid",bank_loan[[#This Row],[loan_status]]="Current"),"Good Loan",IF(bank_loan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[[#This Row],[loan_status]]="Fully paid",bank_loan[[#This Row],[loan_status]]="Current"),"Good Loan",IF(bank_loan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[[#This Row],[loan_status]]="Fully paid",bank_loan[[#This Row],[loan_status]]="Current"),"Good Loan",IF(bank_loan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[[#This Row],[loan_status]]="Fully paid",bank_loan[[#This Row],[loan_status]]="Current"),"Good Loan",IF(bank_loan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[[#This Row],[loan_status]]="Fully paid",bank_loan[[#This Row],[loan_status]]="Current"),"Good Loan",IF(bank_loan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[[#This Row],[loan_status]]="Fully paid",bank_loan[[#This Row],[loan_status]]="Current"),"Good Loan",IF(bank_loan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[[#This Row],[loan_status]]="Fully paid",bank_loan[[#This Row],[loan_status]]="Current"),"Good Loan",IF(bank_loan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[[#This Row],[loan_status]]="Fully paid",bank_loan[[#This Row],[loan_status]]="Current"),"Good Loan",IF(bank_loan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[[#This Row],[loan_status]]="Fully paid",bank_loan[[#This Row],[loan_status]]="Current"),"Good Loan",IF(bank_loan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[[#This Row],[loan_status]]="Fully paid",bank_loan[[#This Row],[loan_status]]="Current"),"Good Loan",IF(bank_loan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[[#This Row],[loan_status]]="Fully paid",bank_loan[[#This Row],[loan_status]]="Current"),"Good Loan",IF(bank_loan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[[#This Row],[loan_status]]="Fully paid",bank_loan[[#This Row],[loan_status]]="Current"),"Good Loan",IF(bank_loan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[[#This Row],[loan_status]]="Fully paid",bank_loan[[#This Row],[loan_status]]="Current"),"Good Loan",IF(bank_loan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[[#This Row],[loan_status]]="Fully paid",bank_loan[[#This Row],[loan_status]]="Current"),"Good Loan",IF(bank_loan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[[#This Row],[loan_status]]="Fully paid",bank_loan[[#This Row],[loan_status]]="Current"),"Good Loan",IF(bank_loan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[[#This Row],[loan_status]]="Fully paid",bank_loan[[#This Row],[loan_status]]="Current"),"Good Loan",IF(bank_loan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[[#This Row],[loan_status]]="Fully paid",bank_loan[[#This Row],[loan_status]]="Current"),"Good Loan",IF(bank_loan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[[#This Row],[loan_status]]="Fully paid",bank_loan[[#This Row],[loan_status]]="Current"),"Good Loan",IF(bank_loan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[[#This Row],[loan_status]]="Fully paid",bank_loan[[#This Row],[loan_status]]="Current"),"Good Loan",IF(bank_loan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[[#This Row],[loan_status]]="Fully paid",bank_loan[[#This Row],[loan_status]]="Current"),"Good Loan",IF(bank_loan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[[#This Row],[loan_status]]="Fully paid",bank_loan[[#This Row],[loan_status]]="Current"),"Good Loan",IF(bank_loan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[[#This Row],[loan_status]]="Fully paid",bank_loan[[#This Row],[loan_status]]="Current"),"Good Loan",IF(bank_loan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[[#This Row],[loan_status]]="Fully paid",bank_loan[[#This Row],[loan_status]]="Current"),"Good Loan",IF(bank_loan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[[#This Row],[loan_status]]="Fully paid",bank_loan[[#This Row],[loan_status]]="Current"),"Good Loan",IF(bank_loan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[[#This Row],[loan_status]]="Fully paid",bank_loan[[#This Row],[loan_status]]="Current"),"Good Loan",IF(bank_loan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[[#This Row],[loan_status]]="Fully paid",bank_loan[[#This Row],[loan_status]]="Current"),"Good Loan",IF(bank_loan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[[#This Row],[loan_status]]="Fully paid",bank_loan[[#This Row],[loan_status]]="Current"),"Good Loan",IF(bank_loan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[[#This Row],[loan_status]]="Fully paid",bank_loan[[#This Row],[loan_status]]="Current"),"Good Loan",IF(bank_loan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[[#This Row],[loan_status]]="Fully paid",bank_loan[[#This Row],[loan_status]]="Current"),"Good Loan",IF(bank_loan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[[#This Row],[loan_status]]="Fully paid",bank_loan[[#This Row],[loan_status]]="Current"),"Good Loan",IF(bank_loan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[[#This Row],[loan_status]]="Fully paid",bank_loan[[#This Row],[loan_status]]="Current"),"Good Loan",IF(bank_loan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[[#This Row],[loan_status]]="Fully paid",bank_loan[[#This Row],[loan_status]]="Current"),"Good Loan",IF(bank_loan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[[#This Row],[loan_status]]="Fully paid",bank_loan[[#This Row],[loan_status]]="Current"),"Good Loan",IF(bank_loan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[[#This Row],[loan_status]]="Fully paid",bank_loan[[#This Row],[loan_status]]="Current"),"Good Loan",IF(bank_loan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[[#This Row],[loan_status]]="Fully paid",bank_loan[[#This Row],[loan_status]]="Current"),"Good Loan",IF(bank_loan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[[#This Row],[loan_status]]="Fully paid",bank_loan[[#This Row],[loan_status]]="Current"),"Good Loan",IF(bank_loan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[[#This Row],[loan_status]]="Fully paid",bank_loan[[#This Row],[loan_status]]="Current"),"Good Loan",IF(bank_loan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[[#This Row],[loan_status]]="Fully paid",bank_loan[[#This Row],[loan_status]]="Current"),"Good Loan",IF(bank_loan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[[#This Row],[loan_status]]="Fully paid",bank_loan[[#This Row],[loan_status]]="Current"),"Good Loan",IF(bank_loan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[[#This Row],[loan_status]]="Fully paid",bank_loan[[#This Row],[loan_status]]="Current"),"Good Loan",IF(bank_loan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[[#This Row],[loan_status]]="Fully paid",bank_loan[[#This Row],[loan_status]]="Current"),"Good Loan",IF(bank_loan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[[#This Row],[loan_status]]="Fully paid",bank_loan[[#This Row],[loan_status]]="Current"),"Good Loan",IF(bank_loan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[[#This Row],[loan_status]]="Fully paid",bank_loan[[#This Row],[loan_status]]="Current"),"Good Loan",IF(bank_loan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[[#This Row],[loan_status]]="Fully paid",bank_loan[[#This Row],[loan_status]]="Current"),"Good Loan",IF(bank_loan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[[#This Row],[loan_status]]="Fully paid",bank_loan[[#This Row],[loan_status]]="Current"),"Good Loan",IF(bank_loan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[[#This Row],[loan_status]]="Fully paid",bank_loan[[#This Row],[loan_status]]="Current"),"Good Loan",IF(bank_loan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[[#This Row],[loan_status]]="Fully paid",bank_loan[[#This Row],[loan_status]]="Current"),"Good Loan",IF(bank_loan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[[#This Row],[loan_status]]="Fully paid",bank_loan[[#This Row],[loan_status]]="Current"),"Good Loan",IF(bank_loan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[[#This Row],[loan_status]]="Fully paid",bank_loan[[#This Row],[loan_status]]="Current"),"Good Loan",IF(bank_loan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[[#This Row],[loan_status]]="Fully paid",bank_loan[[#This Row],[loan_status]]="Current"),"Good Loan",IF(bank_loan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[[#This Row],[loan_status]]="Fully paid",bank_loan[[#This Row],[loan_status]]="Current"),"Good Loan",IF(bank_loan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[[#This Row],[loan_status]]="Fully paid",bank_loan[[#This Row],[loan_status]]="Current"),"Good Loan",IF(bank_loan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[[#This Row],[loan_status]]="Fully paid",bank_loan[[#This Row],[loan_status]]="Current"),"Good Loan",IF(bank_loan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[[#This Row],[loan_status]]="Fully paid",bank_loan[[#This Row],[loan_status]]="Current"),"Good Loan",IF(bank_loan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[[#This Row],[loan_status]]="Fully paid",bank_loan[[#This Row],[loan_status]]="Current"),"Good Loan",IF(bank_loan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[[#This Row],[loan_status]]="Fully paid",bank_loan[[#This Row],[loan_status]]="Current"),"Good Loan",IF(bank_loan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[[#This Row],[loan_status]]="Fully paid",bank_loan[[#This Row],[loan_status]]="Current"),"Good Loan",IF(bank_loan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[[#This Row],[loan_status]]="Fully paid",bank_loan[[#This Row],[loan_status]]="Current"),"Good Loan",IF(bank_loan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[[#This Row],[loan_status]]="Fully paid",bank_loan[[#This Row],[loan_status]]="Current"),"Good Loan",IF(bank_loan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[[#This Row],[loan_status]]="Fully paid",bank_loan[[#This Row],[loan_status]]="Current"),"Good Loan",IF(bank_loan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[[#This Row],[loan_status]]="Fully paid",bank_loan[[#This Row],[loan_status]]="Current"),"Good Loan",IF(bank_loan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[[#This Row],[loan_status]]="Fully paid",bank_loan[[#This Row],[loan_status]]="Current"),"Good Loan",IF(bank_loan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[[#This Row],[loan_status]]="Fully paid",bank_loan[[#This Row],[loan_status]]="Current"),"Good Loan",IF(bank_loan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[[#This Row],[loan_status]]="Fully paid",bank_loan[[#This Row],[loan_status]]="Current"),"Good Loan",IF(bank_loan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[[#This Row],[loan_status]]="Fully paid",bank_loan[[#This Row],[loan_status]]="Current"),"Good Loan",IF(bank_loan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[[#This Row],[loan_status]]="Fully paid",bank_loan[[#This Row],[loan_status]]="Current"),"Good Loan",IF(bank_loan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[[#This Row],[loan_status]]="Fully paid",bank_loan[[#This Row],[loan_status]]="Current"),"Good Loan",IF(bank_loan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[[#This Row],[loan_status]]="Fully paid",bank_loan[[#This Row],[loan_status]]="Current"),"Good Loan",IF(bank_loan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[[#This Row],[loan_status]]="Fully paid",bank_loan[[#This Row],[loan_status]]="Current"),"Good Loan",IF(bank_loan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[[#This Row],[loan_status]]="Fully paid",bank_loan[[#This Row],[loan_status]]="Current"),"Good Loan",IF(bank_loan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[[#This Row],[loan_status]]="Fully paid",bank_loan[[#This Row],[loan_status]]="Current"),"Good Loan",IF(bank_loan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[[#This Row],[loan_status]]="Fully paid",bank_loan[[#This Row],[loan_status]]="Current"),"Good Loan",IF(bank_loan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[[#This Row],[loan_status]]="Fully paid",bank_loan[[#This Row],[loan_status]]="Current"),"Good Loan",IF(bank_loan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[[#This Row],[loan_status]]="Fully paid",bank_loan[[#This Row],[loan_status]]="Current"),"Good Loan",IF(bank_loan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[[#This Row],[loan_status]]="Fully paid",bank_loan[[#This Row],[loan_status]]="Current"),"Good Loan",IF(bank_loan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[[#This Row],[loan_status]]="Fully paid",bank_loan[[#This Row],[loan_status]]="Current"),"Good Loan",IF(bank_loan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[[#This Row],[loan_status]]="Fully paid",bank_loan[[#This Row],[loan_status]]="Current"),"Good Loan",IF(bank_loan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[[#This Row],[loan_status]]="Fully paid",bank_loan[[#This Row],[loan_status]]="Current"),"Good Loan",IF(bank_loan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[[#This Row],[loan_status]]="Fully paid",bank_loan[[#This Row],[loan_status]]="Current"),"Good Loan",IF(bank_loan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[[#This Row],[loan_status]]="Fully paid",bank_loan[[#This Row],[loan_status]]="Current"),"Good Loan",IF(bank_loan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[[#This Row],[loan_status]]="Fully paid",bank_loan[[#This Row],[loan_status]]="Current"),"Good Loan",IF(bank_loan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[[#This Row],[loan_status]]="Fully paid",bank_loan[[#This Row],[loan_status]]="Current"),"Good Loan",IF(bank_loan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[[#This Row],[loan_status]]="Fully paid",bank_loan[[#This Row],[loan_status]]="Current"),"Good Loan",IF(bank_loan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[[#This Row],[loan_status]]="Fully paid",bank_loan[[#This Row],[loan_status]]="Current"),"Good Loan",IF(bank_loan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[[#This Row],[loan_status]]="Fully paid",bank_loan[[#This Row],[loan_status]]="Current"),"Good Loan",IF(bank_loan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[[#This Row],[loan_status]]="Fully paid",bank_loan[[#This Row],[loan_status]]="Current"),"Good Loan",IF(bank_loan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[[#This Row],[loan_status]]="Fully paid",bank_loan[[#This Row],[loan_status]]="Current"),"Good Loan",IF(bank_loan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[[#This Row],[loan_status]]="Fully paid",bank_loan[[#This Row],[loan_status]]="Current"),"Good Loan",IF(bank_loan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[[#This Row],[loan_status]]="Fully paid",bank_loan[[#This Row],[loan_status]]="Current"),"Good Loan",IF(bank_loan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[[#This Row],[loan_status]]="Fully paid",bank_loan[[#This Row],[loan_status]]="Current"),"Good Loan",IF(bank_loan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[[#This Row],[loan_status]]="Fully paid",bank_loan[[#This Row],[loan_status]]="Current"),"Good Loan",IF(bank_loan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[[#This Row],[loan_status]]="Fully paid",bank_loan[[#This Row],[loan_status]]="Current"),"Good Loan",IF(bank_loan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[[#This Row],[loan_status]]="Fully paid",bank_loan[[#This Row],[loan_status]]="Current"),"Good Loan",IF(bank_loan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[[#This Row],[loan_status]]="Fully paid",bank_loan[[#This Row],[loan_status]]="Current"),"Good Loan",IF(bank_loan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[[#This Row],[loan_status]]="Fully paid",bank_loan[[#This Row],[loan_status]]="Current"),"Good Loan",IF(bank_loan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[[#This Row],[loan_status]]="Fully paid",bank_loan[[#This Row],[loan_status]]="Current"),"Good Loan",IF(bank_loan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[[#This Row],[loan_status]]="Fully paid",bank_loan[[#This Row],[loan_status]]="Current"),"Good Loan",IF(bank_loan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[[#This Row],[loan_status]]="Fully paid",bank_loan[[#This Row],[loan_status]]="Current"),"Good Loan",IF(bank_loan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[[#This Row],[loan_status]]="Fully paid",bank_loan[[#This Row],[loan_status]]="Current"),"Good Loan",IF(bank_loan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[[#This Row],[loan_status]]="Fully paid",bank_loan[[#This Row],[loan_status]]="Current"),"Good Loan",IF(bank_loan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[[#This Row],[loan_status]]="Fully paid",bank_loan[[#This Row],[loan_status]]="Current"),"Good Loan",IF(bank_loan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[[#This Row],[loan_status]]="Fully paid",bank_loan[[#This Row],[loan_status]]="Current"),"Good Loan",IF(bank_loan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[[#This Row],[loan_status]]="Fully paid",bank_loan[[#This Row],[loan_status]]="Current"),"Good Loan",IF(bank_loan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[[#This Row],[loan_status]]="Fully paid",bank_loan[[#This Row],[loan_status]]="Current"),"Good Loan",IF(bank_loan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[[#This Row],[loan_status]]="Fully paid",bank_loan[[#This Row],[loan_status]]="Current"),"Good Loan",IF(bank_loan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[[#This Row],[loan_status]]="Fully paid",bank_loan[[#This Row],[loan_status]]="Current"),"Good Loan",IF(bank_loan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[[#This Row],[loan_status]]="Fully paid",bank_loan[[#This Row],[loan_status]]="Current"),"Good Loan",IF(bank_loan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[[#This Row],[loan_status]]="Fully paid",bank_loan[[#This Row],[loan_status]]="Current"),"Good Loan",IF(bank_loan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[[#This Row],[loan_status]]="Fully paid",bank_loan[[#This Row],[loan_status]]="Current"),"Good Loan",IF(bank_loan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[[#This Row],[loan_status]]="Fully paid",bank_loan[[#This Row],[loan_status]]="Current"),"Good Loan",IF(bank_loan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[[#This Row],[loan_status]]="Fully paid",bank_loan[[#This Row],[loan_status]]="Current"),"Good Loan",IF(bank_loan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[[#This Row],[loan_status]]="Fully paid",bank_loan[[#This Row],[loan_status]]="Current"),"Good Loan",IF(bank_loan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[[#This Row],[loan_status]]="Fully paid",bank_loan[[#This Row],[loan_status]]="Current"),"Good Loan",IF(bank_loan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[[#This Row],[loan_status]]="Fully paid",bank_loan[[#This Row],[loan_status]]="Current"),"Good Loan",IF(bank_loan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[[#This Row],[loan_status]]="Fully paid",bank_loan[[#This Row],[loan_status]]="Current"),"Good Loan",IF(bank_loan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[[#This Row],[loan_status]]="Fully paid",bank_loan[[#This Row],[loan_status]]="Current"),"Good Loan",IF(bank_loan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[[#This Row],[loan_status]]="Fully paid",bank_loan[[#This Row],[loan_status]]="Current"),"Good Loan",IF(bank_loan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[[#This Row],[loan_status]]="Fully paid",bank_loan[[#This Row],[loan_status]]="Current"),"Good Loan",IF(bank_loan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[[#This Row],[loan_status]]="Fully paid",bank_loan[[#This Row],[loan_status]]="Current"),"Good Loan",IF(bank_loan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[[#This Row],[loan_status]]="Fully paid",bank_loan[[#This Row],[loan_status]]="Current"),"Good Loan",IF(bank_loan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[[#This Row],[loan_status]]="Fully paid",bank_loan[[#This Row],[loan_status]]="Current"),"Good Loan",IF(bank_loan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[[#This Row],[loan_status]]="Fully paid",bank_loan[[#This Row],[loan_status]]="Current"),"Good Loan",IF(bank_loan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[[#This Row],[loan_status]]="Fully paid",bank_loan[[#This Row],[loan_status]]="Current"),"Good Loan",IF(bank_loan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[[#This Row],[loan_status]]="Fully paid",bank_loan[[#This Row],[loan_status]]="Current"),"Good Loan",IF(bank_loan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[[#This Row],[loan_status]]="Fully paid",bank_loan[[#This Row],[loan_status]]="Current"),"Good Loan",IF(bank_loan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[[#This Row],[loan_status]]="Fully paid",bank_loan[[#This Row],[loan_status]]="Current"),"Good Loan",IF(bank_loan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[[#This Row],[loan_status]]="Fully paid",bank_loan[[#This Row],[loan_status]]="Current"),"Good Loan",IF(bank_loan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[[#This Row],[loan_status]]="Fully paid",bank_loan[[#This Row],[loan_status]]="Current"),"Good Loan",IF(bank_loan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[[#This Row],[loan_status]]="Fully paid",bank_loan[[#This Row],[loan_status]]="Current"),"Good Loan",IF(bank_loan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[[#This Row],[loan_status]]="Fully paid",bank_loan[[#This Row],[loan_status]]="Current"),"Good Loan",IF(bank_loan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[[#This Row],[loan_status]]="Fully paid",bank_loan[[#This Row],[loan_status]]="Current"),"Good Loan",IF(bank_loan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[[#This Row],[loan_status]]="Fully paid",bank_loan[[#This Row],[loan_status]]="Current"),"Good Loan",IF(bank_loan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[[#This Row],[loan_status]]="Fully paid",bank_loan[[#This Row],[loan_status]]="Current"),"Good Loan",IF(bank_loan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[[#This Row],[loan_status]]="Fully paid",bank_loan[[#This Row],[loan_status]]="Current"),"Good Loan",IF(bank_loan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[[#This Row],[loan_status]]="Fully paid",bank_loan[[#This Row],[loan_status]]="Current"),"Good Loan",IF(bank_loan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[[#This Row],[loan_status]]="Fully paid",bank_loan[[#This Row],[loan_status]]="Current"),"Good Loan",IF(bank_loan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[[#This Row],[loan_status]]="Fully paid",bank_loan[[#This Row],[loan_status]]="Current"),"Good Loan",IF(bank_loan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[[#This Row],[loan_status]]="Fully paid",bank_loan[[#This Row],[loan_status]]="Current"),"Good Loan",IF(bank_loan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[[#This Row],[loan_status]]="Fully paid",bank_loan[[#This Row],[loan_status]]="Current"),"Good Loan",IF(bank_loan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[[#This Row],[loan_status]]="Fully paid",bank_loan[[#This Row],[loan_status]]="Current"),"Good Loan",IF(bank_loan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[[#This Row],[loan_status]]="Fully paid",bank_loan[[#This Row],[loan_status]]="Current"),"Good Loan",IF(bank_loan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[[#This Row],[loan_status]]="Fully paid",bank_loan[[#This Row],[loan_status]]="Current"),"Good Loan",IF(bank_loan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[[#This Row],[loan_status]]="Fully paid",bank_loan[[#This Row],[loan_status]]="Current"),"Good Loan",IF(bank_loan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[[#This Row],[loan_status]]="Fully paid",bank_loan[[#This Row],[loan_status]]="Current"),"Good Loan",IF(bank_loan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[[#This Row],[loan_status]]="Fully paid",bank_loan[[#This Row],[loan_status]]="Current"),"Good Loan",IF(bank_loan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[[#This Row],[loan_status]]="Fully paid",bank_loan[[#This Row],[loan_status]]="Current"),"Good Loan",IF(bank_loan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[[#This Row],[loan_status]]="Fully paid",bank_loan[[#This Row],[loan_status]]="Current"),"Good Loan",IF(bank_loan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[[#This Row],[loan_status]]="Fully paid",bank_loan[[#This Row],[loan_status]]="Current"),"Good Loan",IF(bank_loan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[[#This Row],[loan_status]]="Fully paid",bank_loan[[#This Row],[loan_status]]="Current"),"Good Loan",IF(bank_loan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[[#This Row],[loan_status]]="Fully paid",bank_loan[[#This Row],[loan_status]]="Current"),"Good Loan",IF(bank_loan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[[#This Row],[loan_status]]="Fully paid",bank_loan[[#This Row],[loan_status]]="Current"),"Good Loan",IF(bank_loan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[[#This Row],[loan_status]]="Fully paid",bank_loan[[#This Row],[loan_status]]="Current"),"Good Loan",IF(bank_loan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[[#This Row],[loan_status]]="Fully paid",bank_loan[[#This Row],[loan_status]]="Current"),"Good Loan",IF(bank_loan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[[#This Row],[loan_status]]="Fully paid",bank_loan[[#This Row],[loan_status]]="Current"),"Good Loan",IF(bank_loan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[[#This Row],[loan_status]]="Fully paid",bank_loan[[#This Row],[loan_status]]="Current"),"Good Loan",IF(bank_loan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[[#This Row],[loan_status]]="Fully paid",bank_loan[[#This Row],[loan_status]]="Current"),"Good Loan",IF(bank_loan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[[#This Row],[loan_status]]="Fully paid",bank_loan[[#This Row],[loan_status]]="Current"),"Good Loan",IF(bank_loan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[[#This Row],[loan_status]]="Fully paid",bank_loan[[#This Row],[loan_status]]="Current"),"Good Loan",IF(bank_loan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[[#This Row],[loan_status]]="Fully paid",bank_loan[[#This Row],[loan_status]]="Current"),"Good Loan",IF(bank_loan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[[#This Row],[loan_status]]="Fully paid",bank_loan[[#This Row],[loan_status]]="Current"),"Good Loan",IF(bank_loan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[[#This Row],[loan_status]]="Fully paid",bank_loan[[#This Row],[loan_status]]="Current"),"Good Loan",IF(bank_loan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[[#This Row],[loan_status]]="Fully paid",bank_loan[[#This Row],[loan_status]]="Current"),"Good Loan",IF(bank_loan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[[#This Row],[loan_status]]="Fully paid",bank_loan[[#This Row],[loan_status]]="Current"),"Good Loan",IF(bank_loan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[[#This Row],[loan_status]]="Fully paid",bank_loan[[#This Row],[loan_status]]="Current"),"Good Loan",IF(bank_loan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[[#This Row],[loan_status]]="Fully paid",bank_loan[[#This Row],[loan_status]]="Current"),"Good Loan",IF(bank_loan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[[#This Row],[loan_status]]="Fully paid",bank_loan[[#This Row],[loan_status]]="Current"),"Good Loan",IF(bank_loan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[[#This Row],[loan_status]]="Fully paid",bank_loan[[#This Row],[loan_status]]="Current"),"Good Loan",IF(bank_loan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[[#This Row],[loan_status]]="Fully paid",bank_loan[[#This Row],[loan_status]]="Current"),"Good Loan",IF(bank_loan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[[#This Row],[loan_status]]="Fully paid",bank_loan[[#This Row],[loan_status]]="Current"),"Good Loan",IF(bank_loan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[[#This Row],[loan_status]]="Fully paid",bank_loan[[#This Row],[loan_status]]="Current"),"Good Loan",IF(bank_loan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[[#This Row],[loan_status]]="Fully paid",bank_loan[[#This Row],[loan_status]]="Current"),"Good Loan",IF(bank_loan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[[#This Row],[loan_status]]="Fully paid",bank_loan[[#This Row],[loan_status]]="Current"),"Good Loan",IF(bank_loan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[[#This Row],[loan_status]]="Fully paid",bank_loan[[#This Row],[loan_status]]="Current"),"Good Loan",IF(bank_loan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[[#This Row],[loan_status]]="Fully paid",bank_loan[[#This Row],[loan_status]]="Current"),"Good Loan",IF(bank_loan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[[#This Row],[loan_status]]="Fully paid",bank_loan[[#This Row],[loan_status]]="Current"),"Good Loan",IF(bank_loan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[[#This Row],[loan_status]]="Fully paid",bank_loan[[#This Row],[loan_status]]="Current"),"Good Loan",IF(bank_loan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[[#This Row],[loan_status]]="Fully paid",bank_loan[[#This Row],[loan_status]]="Current"),"Good Loan",IF(bank_loan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[[#This Row],[loan_status]]="Fully paid",bank_loan[[#This Row],[loan_status]]="Current"),"Good Loan",IF(bank_loan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[[#This Row],[loan_status]]="Fully paid",bank_loan[[#This Row],[loan_status]]="Current"),"Good Loan",IF(bank_loan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[[#This Row],[loan_status]]="Fully paid",bank_loan[[#This Row],[loan_status]]="Current"),"Good Loan",IF(bank_loan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[[#This Row],[loan_status]]="Fully paid",bank_loan[[#This Row],[loan_status]]="Current"),"Good Loan",IF(bank_loan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[[#This Row],[loan_status]]="Fully paid",bank_loan[[#This Row],[loan_status]]="Current"),"Good Loan",IF(bank_loan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[[#This Row],[loan_status]]="Fully paid",bank_loan[[#This Row],[loan_status]]="Current"),"Good Loan",IF(bank_loan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[[#This Row],[loan_status]]="Fully paid",bank_loan[[#This Row],[loan_status]]="Current"),"Good Loan",IF(bank_loan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[[#This Row],[loan_status]]="Fully paid",bank_loan[[#This Row],[loan_status]]="Current"),"Good Loan",IF(bank_loan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[[#This Row],[loan_status]]="Fully paid",bank_loan[[#This Row],[loan_status]]="Current"),"Good Loan",IF(bank_loan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[[#This Row],[loan_status]]="Fully paid",bank_loan[[#This Row],[loan_status]]="Current"),"Good Loan",IF(bank_loan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[[#This Row],[loan_status]]="Fully paid",bank_loan[[#This Row],[loan_status]]="Current"),"Good Loan",IF(bank_loan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[[#This Row],[loan_status]]="Fully paid",bank_loan[[#This Row],[loan_status]]="Current"),"Good Loan",IF(bank_loan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[[#This Row],[loan_status]]="Fully paid",bank_loan[[#This Row],[loan_status]]="Current"),"Good Loan",IF(bank_loan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[[#This Row],[loan_status]]="Fully paid",bank_loan[[#This Row],[loan_status]]="Current"),"Good Loan",IF(bank_loan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[[#This Row],[loan_status]]="Fully paid",bank_loan[[#This Row],[loan_status]]="Current"),"Good Loan",IF(bank_loan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[[#This Row],[loan_status]]="Fully paid",bank_loan[[#This Row],[loan_status]]="Current"),"Good Loan",IF(bank_loan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[[#This Row],[loan_status]]="Fully paid",bank_loan[[#This Row],[loan_status]]="Current"),"Good Loan",IF(bank_loan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[[#This Row],[loan_status]]="Fully paid",bank_loan[[#This Row],[loan_status]]="Current"),"Good Loan",IF(bank_loan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[[#This Row],[loan_status]]="Fully paid",bank_loan[[#This Row],[loan_status]]="Current"),"Good Loan",IF(bank_loan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[[#This Row],[loan_status]]="Fully paid",bank_loan[[#This Row],[loan_status]]="Current"),"Good Loan",IF(bank_loan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[[#This Row],[loan_status]]="Fully paid",bank_loan[[#This Row],[loan_status]]="Current"),"Good Loan",IF(bank_loan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[[#This Row],[loan_status]]="Fully paid",bank_loan[[#This Row],[loan_status]]="Current"),"Good Loan",IF(bank_loan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[[#This Row],[loan_status]]="Fully paid",bank_loan[[#This Row],[loan_status]]="Current"),"Good Loan",IF(bank_loan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[[#This Row],[loan_status]]="Fully paid",bank_loan[[#This Row],[loan_status]]="Current"),"Good Loan",IF(bank_loan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[[#This Row],[loan_status]]="Fully paid",bank_loan[[#This Row],[loan_status]]="Current"),"Good Loan",IF(bank_loan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[[#This Row],[loan_status]]="Fully paid",bank_loan[[#This Row],[loan_status]]="Current"),"Good Loan",IF(bank_loan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[[#This Row],[loan_status]]="Fully paid",bank_loan[[#This Row],[loan_status]]="Current"),"Good Loan",IF(bank_loan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[[#This Row],[loan_status]]="Fully paid",bank_loan[[#This Row],[loan_status]]="Current"),"Good Loan",IF(bank_loan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[[#This Row],[loan_status]]="Fully paid",bank_loan[[#This Row],[loan_status]]="Current"),"Good Loan",IF(bank_loan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[[#This Row],[loan_status]]="Fully paid",bank_loan[[#This Row],[loan_status]]="Current"),"Good Loan",IF(bank_loan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[[#This Row],[loan_status]]="Fully paid",bank_loan[[#This Row],[loan_status]]="Current"),"Good Loan",IF(bank_loan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[[#This Row],[loan_status]]="Fully paid",bank_loan[[#This Row],[loan_status]]="Current"),"Good Loan",IF(bank_loan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[[#This Row],[loan_status]]="Fully paid",bank_loan[[#This Row],[loan_status]]="Current"),"Good Loan",IF(bank_loan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[[#This Row],[loan_status]]="Fully paid",bank_loan[[#This Row],[loan_status]]="Current"),"Good Loan",IF(bank_loan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[[#This Row],[loan_status]]="Fully paid",bank_loan[[#This Row],[loan_status]]="Current"),"Good Loan",IF(bank_loan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[[#This Row],[loan_status]]="Fully paid",bank_loan[[#This Row],[loan_status]]="Current"),"Good Loan",IF(bank_loan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[[#This Row],[loan_status]]="Fully paid",bank_loan[[#This Row],[loan_status]]="Current"),"Good Loan",IF(bank_loan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[[#This Row],[loan_status]]="Fully paid",bank_loan[[#This Row],[loan_status]]="Current"),"Good Loan",IF(bank_loan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[[#This Row],[loan_status]]="Fully paid",bank_loan[[#This Row],[loan_status]]="Current"),"Good Loan",IF(bank_loan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[[#This Row],[loan_status]]="Fully paid",bank_loan[[#This Row],[loan_status]]="Current"),"Good Loan",IF(bank_loan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[[#This Row],[loan_status]]="Fully paid",bank_loan[[#This Row],[loan_status]]="Current"),"Good Loan",IF(bank_loan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[[#This Row],[loan_status]]="Fully paid",bank_loan[[#This Row],[loan_status]]="Current"),"Good Loan",IF(bank_loan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[[#This Row],[loan_status]]="Fully paid",bank_loan[[#This Row],[loan_status]]="Current"),"Good Loan",IF(bank_loan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[[#This Row],[loan_status]]="Fully paid",bank_loan[[#This Row],[loan_status]]="Current"),"Good Loan",IF(bank_loan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[[#This Row],[loan_status]]="Fully paid",bank_loan[[#This Row],[loan_status]]="Current"),"Good Loan",IF(bank_loan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[[#This Row],[loan_status]]="Fully paid",bank_loan[[#This Row],[loan_status]]="Current"),"Good Loan",IF(bank_loan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[[#This Row],[loan_status]]="Fully paid",bank_loan[[#This Row],[loan_status]]="Current"),"Good Loan",IF(bank_loan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[[#This Row],[loan_status]]="Fully paid",bank_loan[[#This Row],[loan_status]]="Current"),"Good Loan",IF(bank_loan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[[#This Row],[loan_status]]="Fully paid",bank_loan[[#This Row],[loan_status]]="Current"),"Good Loan",IF(bank_loan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[[#This Row],[loan_status]]="Fully paid",bank_loan[[#This Row],[loan_status]]="Current"),"Good Loan",IF(bank_loan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[[#This Row],[loan_status]]="Fully paid",bank_loan[[#This Row],[loan_status]]="Current"),"Good Loan",IF(bank_loan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[[#This Row],[loan_status]]="Fully paid",bank_loan[[#This Row],[loan_status]]="Current"),"Good Loan",IF(bank_loan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[[#This Row],[loan_status]]="Fully paid",bank_loan[[#This Row],[loan_status]]="Current"),"Good Loan",IF(bank_loan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[[#This Row],[loan_status]]="Fully paid",bank_loan[[#This Row],[loan_status]]="Current"),"Good Loan",IF(bank_loan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[[#This Row],[loan_status]]="Fully paid",bank_loan[[#This Row],[loan_status]]="Current"),"Good Loan",IF(bank_loan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[[#This Row],[loan_status]]="Fully paid",bank_loan[[#This Row],[loan_status]]="Current"),"Good Loan",IF(bank_loan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[[#This Row],[loan_status]]="Fully paid",bank_loan[[#This Row],[loan_status]]="Current"),"Good Loan",IF(bank_loan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[[#This Row],[loan_status]]="Fully paid",bank_loan[[#This Row],[loan_status]]="Current"),"Good Loan",IF(bank_loan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[[#This Row],[loan_status]]="Fully paid",bank_loan[[#This Row],[loan_status]]="Current"),"Good Loan",IF(bank_loan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[[#This Row],[loan_status]]="Fully paid",bank_loan[[#This Row],[loan_status]]="Current"),"Good Loan",IF(bank_loan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[[#This Row],[loan_status]]="Fully paid",bank_loan[[#This Row],[loan_status]]="Current"),"Good Loan",IF(bank_loan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[[#This Row],[loan_status]]="Fully paid",bank_loan[[#This Row],[loan_status]]="Current"),"Good Loan",IF(bank_loan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[[#This Row],[loan_status]]="Fully paid",bank_loan[[#This Row],[loan_status]]="Current"),"Good Loan",IF(bank_loan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[[#This Row],[loan_status]]="Fully paid",bank_loan[[#This Row],[loan_status]]="Current"),"Good Loan",IF(bank_loan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[[#This Row],[loan_status]]="Fully paid",bank_loan[[#This Row],[loan_status]]="Current"),"Good Loan",IF(bank_loan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[[#This Row],[loan_status]]="Fully paid",bank_loan[[#This Row],[loan_status]]="Current"),"Good Loan",IF(bank_loan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[[#This Row],[loan_status]]="Fully paid",bank_loan[[#This Row],[loan_status]]="Current"),"Good Loan",IF(bank_loan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[[#This Row],[loan_status]]="Fully paid",bank_loan[[#This Row],[loan_status]]="Current"),"Good Loan",IF(bank_loan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[[#This Row],[loan_status]]="Fully paid",bank_loan[[#This Row],[loan_status]]="Current"),"Good Loan",IF(bank_loan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[[#This Row],[loan_status]]="Fully paid",bank_loan[[#This Row],[loan_status]]="Current"),"Good Loan",IF(bank_loan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[[#This Row],[loan_status]]="Fully paid",bank_loan[[#This Row],[loan_status]]="Current"),"Good Loan",IF(bank_loan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[[#This Row],[loan_status]]="Fully paid",bank_loan[[#This Row],[loan_status]]="Current"),"Good Loan",IF(bank_loan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[[#This Row],[loan_status]]="Fully paid",bank_loan[[#This Row],[loan_status]]="Current"),"Good Loan",IF(bank_loan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[[#This Row],[loan_status]]="Fully paid",bank_loan[[#This Row],[loan_status]]="Current"),"Good Loan",IF(bank_loan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[[#This Row],[loan_status]]="Fully paid",bank_loan[[#This Row],[loan_status]]="Current"),"Good Loan",IF(bank_loan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[[#This Row],[loan_status]]="Fully paid",bank_loan[[#This Row],[loan_status]]="Current"),"Good Loan",IF(bank_loan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[[#This Row],[loan_status]]="Fully paid",bank_loan[[#This Row],[loan_status]]="Current"),"Good Loan",IF(bank_loan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[[#This Row],[loan_status]]="Fully paid",bank_loan[[#This Row],[loan_status]]="Current"),"Good Loan",IF(bank_loan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[[#This Row],[loan_status]]="Fully paid",bank_loan[[#This Row],[loan_status]]="Current"),"Good Loan",IF(bank_loan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[[#This Row],[loan_status]]="Fully paid",bank_loan[[#This Row],[loan_status]]="Current"),"Good Loan",IF(bank_loan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[[#This Row],[loan_status]]="Fully paid",bank_loan[[#This Row],[loan_status]]="Current"),"Good Loan",IF(bank_loan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[[#This Row],[loan_status]]="Fully paid",bank_loan[[#This Row],[loan_status]]="Current"),"Good Loan",IF(bank_loan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[[#This Row],[loan_status]]="Fully paid",bank_loan[[#This Row],[loan_status]]="Current"),"Good Loan",IF(bank_loan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[[#This Row],[loan_status]]="Fully paid",bank_loan[[#This Row],[loan_status]]="Current"),"Good Loan",IF(bank_loan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[[#This Row],[loan_status]]="Fully paid",bank_loan[[#This Row],[loan_status]]="Current"),"Good Loan",IF(bank_loan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[[#This Row],[loan_status]]="Fully paid",bank_loan[[#This Row],[loan_status]]="Current"),"Good Loan",IF(bank_loan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[[#This Row],[loan_status]]="Fully paid",bank_loan[[#This Row],[loan_status]]="Current"),"Good Loan",IF(bank_loan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[[#This Row],[loan_status]]="Fully paid",bank_loan[[#This Row],[loan_status]]="Current"),"Good Loan",IF(bank_loan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[[#This Row],[loan_status]]="Fully paid",bank_loan[[#This Row],[loan_status]]="Current"),"Good Loan",IF(bank_loan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[[#This Row],[loan_status]]="Fully paid",bank_loan[[#This Row],[loan_status]]="Current"),"Good Loan",IF(bank_loan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[[#This Row],[loan_status]]="Fully paid",bank_loan[[#This Row],[loan_status]]="Current"),"Good Loan",IF(bank_loan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[[#This Row],[loan_status]]="Fully paid",bank_loan[[#This Row],[loan_status]]="Current"),"Good Loan",IF(bank_loan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[[#This Row],[loan_status]]="Fully paid",bank_loan[[#This Row],[loan_status]]="Current"),"Good Loan",IF(bank_loan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[[#This Row],[loan_status]]="Fully paid",bank_loan[[#This Row],[loan_status]]="Current"),"Good Loan",IF(bank_loan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[[#This Row],[loan_status]]="Fully paid",bank_loan[[#This Row],[loan_status]]="Current"),"Good Loan",IF(bank_loan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[[#This Row],[loan_status]]="Fully paid",bank_loan[[#This Row],[loan_status]]="Current"),"Good Loan",IF(bank_loan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[[#This Row],[loan_status]]="Fully paid",bank_loan[[#This Row],[loan_status]]="Current"),"Good Loan",IF(bank_loan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[[#This Row],[loan_status]]="Fully paid",bank_loan[[#This Row],[loan_status]]="Current"),"Good Loan",IF(bank_loan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[[#This Row],[loan_status]]="Fully paid",bank_loan[[#This Row],[loan_status]]="Current"),"Good Loan",IF(bank_loan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[[#This Row],[loan_status]]="Fully paid",bank_loan[[#This Row],[loan_status]]="Current"),"Good Loan",IF(bank_loan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[[#This Row],[loan_status]]="Fully paid",bank_loan[[#This Row],[loan_status]]="Current"),"Good Loan",IF(bank_loan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[[#This Row],[loan_status]]="Fully paid",bank_loan[[#This Row],[loan_status]]="Current"),"Good Loan",IF(bank_loan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[[#This Row],[loan_status]]="Fully paid",bank_loan[[#This Row],[loan_status]]="Current"),"Good Loan",IF(bank_loan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[[#This Row],[loan_status]]="Fully paid",bank_loan[[#This Row],[loan_status]]="Current"),"Good Loan",IF(bank_loan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[[#This Row],[loan_status]]="Fully paid",bank_loan[[#This Row],[loan_status]]="Current"),"Good Loan",IF(bank_loan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[[#This Row],[loan_status]]="Fully paid",bank_loan[[#This Row],[loan_status]]="Current"),"Good Loan",IF(bank_loan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[[#This Row],[loan_status]]="Fully paid",bank_loan[[#This Row],[loan_status]]="Current"),"Good Loan",IF(bank_loan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[[#This Row],[loan_status]]="Fully paid",bank_loan[[#This Row],[loan_status]]="Current"),"Good Loan",IF(bank_loan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[[#This Row],[loan_status]]="Fully paid",bank_loan[[#This Row],[loan_status]]="Current"),"Good Loan",IF(bank_loan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[[#This Row],[loan_status]]="Fully paid",bank_loan[[#This Row],[loan_status]]="Current"),"Good Loan",IF(bank_loan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[[#This Row],[loan_status]]="Fully paid",bank_loan[[#This Row],[loan_status]]="Current"),"Good Loan",IF(bank_loan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[[#This Row],[loan_status]]="Fully paid",bank_loan[[#This Row],[loan_status]]="Current"),"Good Loan",IF(bank_loan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[[#This Row],[loan_status]]="Fully paid",bank_loan[[#This Row],[loan_status]]="Current"),"Good Loan",IF(bank_loan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[[#This Row],[loan_status]]="Fully paid",bank_loan[[#This Row],[loan_status]]="Current"),"Good Loan",IF(bank_loan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[[#This Row],[loan_status]]="Fully paid",bank_loan[[#This Row],[loan_status]]="Current"),"Good Loan",IF(bank_loan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[[#This Row],[loan_status]]="Fully paid",bank_loan[[#This Row],[loan_status]]="Current"),"Good Loan",IF(bank_loan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[[#This Row],[loan_status]]="Fully paid",bank_loan[[#This Row],[loan_status]]="Current"),"Good Loan",IF(bank_loan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[[#This Row],[loan_status]]="Fully paid",bank_loan[[#This Row],[loan_status]]="Current"),"Good Loan",IF(bank_loan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[[#This Row],[loan_status]]="Fully paid",bank_loan[[#This Row],[loan_status]]="Current"),"Good Loan",IF(bank_loan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[[#This Row],[loan_status]]="Fully paid",bank_loan[[#This Row],[loan_status]]="Current"),"Good Loan",IF(bank_loan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[[#This Row],[loan_status]]="Fully paid",bank_loan[[#This Row],[loan_status]]="Current"),"Good Loan",IF(bank_loan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[[#This Row],[loan_status]]="Fully paid",bank_loan[[#This Row],[loan_status]]="Current"),"Good Loan",IF(bank_loan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[[#This Row],[loan_status]]="Fully paid",bank_loan[[#This Row],[loan_status]]="Current"),"Good Loan",IF(bank_loan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[[#This Row],[loan_status]]="Fully paid",bank_loan[[#This Row],[loan_status]]="Current"),"Good Loan",IF(bank_loan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[[#This Row],[loan_status]]="Fully paid",bank_loan[[#This Row],[loan_status]]="Current"),"Good Loan",IF(bank_loan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[[#This Row],[loan_status]]="Fully paid",bank_loan[[#This Row],[loan_status]]="Current"),"Good Loan",IF(bank_loan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[[#This Row],[loan_status]]="Fully paid",bank_loan[[#This Row],[loan_status]]="Current"),"Good Loan",IF(bank_loan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[[#This Row],[loan_status]]="Fully paid",bank_loan[[#This Row],[loan_status]]="Current"),"Good Loan",IF(bank_loan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[[#This Row],[loan_status]]="Fully paid",bank_loan[[#This Row],[loan_status]]="Current"),"Good Loan",IF(bank_loan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[[#This Row],[loan_status]]="Fully paid",bank_loan[[#This Row],[loan_status]]="Current"),"Good Loan",IF(bank_loan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[[#This Row],[loan_status]]="Fully paid",bank_loan[[#This Row],[loan_status]]="Current"),"Good Loan",IF(bank_loan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[[#This Row],[loan_status]]="Fully paid",bank_loan[[#This Row],[loan_status]]="Current"),"Good Loan",IF(bank_loan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[[#This Row],[loan_status]]="Fully paid",bank_loan[[#This Row],[loan_status]]="Current"),"Good Loan",IF(bank_loan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[[#This Row],[loan_status]]="Fully paid",bank_loan[[#This Row],[loan_status]]="Current"),"Good Loan",IF(bank_loan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[[#This Row],[loan_status]]="Fully paid",bank_loan[[#This Row],[loan_status]]="Current"),"Good Loan",IF(bank_loan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[[#This Row],[loan_status]]="Fully paid",bank_loan[[#This Row],[loan_status]]="Current"),"Good Loan",IF(bank_loan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[[#This Row],[loan_status]]="Fully paid",bank_loan[[#This Row],[loan_status]]="Current"),"Good Loan",IF(bank_loan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[[#This Row],[loan_status]]="Fully paid",bank_loan[[#This Row],[loan_status]]="Current"),"Good Loan",IF(bank_loan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[[#This Row],[loan_status]]="Fully paid",bank_loan[[#This Row],[loan_status]]="Current"),"Good Loan",IF(bank_loan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[[#This Row],[loan_status]]="Fully paid",bank_loan[[#This Row],[loan_status]]="Current"),"Good Loan",IF(bank_loan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[[#This Row],[loan_status]]="Fully paid",bank_loan[[#This Row],[loan_status]]="Current"),"Good Loan",IF(bank_loan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[[#This Row],[loan_status]]="Fully paid",bank_loan[[#This Row],[loan_status]]="Current"),"Good Loan",IF(bank_loan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[[#This Row],[loan_status]]="Fully paid",bank_loan[[#This Row],[loan_status]]="Current"),"Good Loan",IF(bank_loan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[[#This Row],[loan_status]]="Fully paid",bank_loan[[#This Row],[loan_status]]="Current"),"Good Loan",IF(bank_loan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[[#This Row],[loan_status]]="Fully paid",bank_loan[[#This Row],[loan_status]]="Current"),"Good Loan",IF(bank_loan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[[#This Row],[loan_status]]="Fully paid",bank_loan[[#This Row],[loan_status]]="Current"),"Good Loan",IF(bank_loan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[[#This Row],[loan_status]]="Fully paid",bank_loan[[#This Row],[loan_status]]="Current"),"Good Loan",IF(bank_loan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[[#This Row],[loan_status]]="Fully paid",bank_loan[[#This Row],[loan_status]]="Current"),"Good Loan",IF(bank_loan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[[#This Row],[loan_status]]="Fully paid",bank_loan[[#This Row],[loan_status]]="Current"),"Good Loan",IF(bank_loan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[[#This Row],[loan_status]]="Fully paid",bank_loan[[#This Row],[loan_status]]="Current"),"Good Loan",IF(bank_loan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[[#This Row],[loan_status]]="Fully paid",bank_loan[[#This Row],[loan_status]]="Current"),"Good Loan",IF(bank_loan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[[#This Row],[loan_status]]="Fully paid",bank_loan[[#This Row],[loan_status]]="Current"),"Good Loan",IF(bank_loan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[[#This Row],[loan_status]]="Fully paid",bank_loan[[#This Row],[loan_status]]="Current"),"Good Loan",IF(bank_loan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[[#This Row],[loan_status]]="Fully paid",bank_loan[[#This Row],[loan_status]]="Current"),"Good Loan",IF(bank_loan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[[#This Row],[loan_status]]="Fully paid",bank_loan[[#This Row],[loan_status]]="Current"),"Good Loan",IF(bank_loan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[[#This Row],[loan_status]]="Fully paid",bank_loan[[#This Row],[loan_status]]="Current"),"Good Loan",IF(bank_loan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[[#This Row],[loan_status]]="Fully paid",bank_loan[[#This Row],[loan_status]]="Current"),"Good Loan",IF(bank_loan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[[#This Row],[loan_status]]="Fully paid",bank_loan[[#This Row],[loan_status]]="Current"),"Good Loan",IF(bank_loan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[[#This Row],[loan_status]]="Fully paid",bank_loan[[#This Row],[loan_status]]="Current"),"Good Loan",IF(bank_loan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[[#This Row],[loan_status]]="Fully paid",bank_loan[[#This Row],[loan_status]]="Current"),"Good Loan",IF(bank_loan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[[#This Row],[loan_status]]="Fully paid",bank_loan[[#This Row],[loan_status]]="Current"),"Good Loan",IF(bank_loan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[[#This Row],[loan_status]]="Fully paid",bank_loan[[#This Row],[loan_status]]="Current"),"Good Loan",IF(bank_loan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[[#This Row],[loan_status]]="Fully paid",bank_loan[[#This Row],[loan_status]]="Current"),"Good Loan",IF(bank_loan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[[#This Row],[loan_status]]="Fully paid",bank_loan[[#This Row],[loan_status]]="Current"),"Good Loan",IF(bank_loan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[[#This Row],[loan_status]]="Fully paid",bank_loan[[#This Row],[loan_status]]="Current"),"Good Loan",IF(bank_loan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[[#This Row],[loan_status]]="Fully paid",bank_loan[[#This Row],[loan_status]]="Current"),"Good Loan",IF(bank_loan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[[#This Row],[loan_status]]="Fully paid",bank_loan[[#This Row],[loan_status]]="Current"),"Good Loan",IF(bank_loan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[[#This Row],[loan_status]]="Fully paid",bank_loan[[#This Row],[loan_status]]="Current"),"Good Loan",IF(bank_loan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[[#This Row],[loan_status]]="Fully paid",bank_loan[[#This Row],[loan_status]]="Current"),"Good Loan",IF(bank_loan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[[#This Row],[loan_status]]="Fully paid",bank_loan[[#This Row],[loan_status]]="Current"),"Good Loan",IF(bank_loan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[[#This Row],[loan_status]]="Fully paid",bank_loan[[#This Row],[loan_status]]="Current"),"Good Loan",IF(bank_loan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[[#This Row],[loan_status]]="Fully paid",bank_loan[[#This Row],[loan_status]]="Current"),"Good Loan",IF(bank_loan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[[#This Row],[loan_status]]="Fully paid",bank_loan[[#This Row],[loan_status]]="Current"),"Good Loan",IF(bank_loan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[[#This Row],[loan_status]]="Fully paid",bank_loan[[#This Row],[loan_status]]="Current"),"Good Loan",IF(bank_loan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[[#This Row],[loan_status]]="Fully paid",bank_loan[[#This Row],[loan_status]]="Current"),"Good Loan",IF(bank_loan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[[#This Row],[loan_status]]="Fully paid",bank_loan[[#This Row],[loan_status]]="Current"),"Good Loan",IF(bank_loan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[[#This Row],[loan_status]]="Fully paid",bank_loan[[#This Row],[loan_status]]="Current"),"Good Loan",IF(bank_loan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[[#This Row],[loan_status]]="Fully paid",bank_loan[[#This Row],[loan_status]]="Current"),"Good Loan",IF(bank_loan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[[#This Row],[loan_status]]="Fully paid",bank_loan[[#This Row],[loan_status]]="Current"),"Good Loan",IF(bank_loan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[[#This Row],[loan_status]]="Fully paid",bank_loan[[#This Row],[loan_status]]="Current"),"Good Loan",IF(bank_loan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[[#This Row],[loan_status]]="Fully paid",bank_loan[[#This Row],[loan_status]]="Current"),"Good Loan",IF(bank_loan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[[#This Row],[loan_status]]="Fully paid",bank_loan[[#This Row],[loan_status]]="Current"),"Good Loan",IF(bank_loan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[[#This Row],[loan_status]]="Fully paid",bank_loan[[#This Row],[loan_status]]="Current"),"Good Loan",IF(bank_loan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[[#This Row],[loan_status]]="Fully paid",bank_loan[[#This Row],[loan_status]]="Current"),"Good Loan",IF(bank_loan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[[#This Row],[loan_status]]="Fully paid",bank_loan[[#This Row],[loan_status]]="Current"),"Good Loan",IF(bank_loan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[[#This Row],[loan_status]]="Fully paid",bank_loan[[#This Row],[loan_status]]="Current"),"Good Loan",IF(bank_loan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[[#This Row],[loan_status]]="Fully paid",bank_loan[[#This Row],[loan_status]]="Current"),"Good Loan",IF(bank_loan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[[#This Row],[loan_status]]="Fully paid",bank_loan[[#This Row],[loan_status]]="Current"),"Good Loan",IF(bank_loan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[[#This Row],[loan_status]]="Fully paid",bank_loan[[#This Row],[loan_status]]="Current"),"Good Loan",IF(bank_loan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[[#This Row],[loan_status]]="Fully paid",bank_loan[[#This Row],[loan_status]]="Current"),"Good Loan",IF(bank_loan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[[#This Row],[loan_status]]="Fully paid",bank_loan[[#This Row],[loan_status]]="Current"),"Good Loan",IF(bank_loan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[[#This Row],[loan_status]]="Fully paid",bank_loan[[#This Row],[loan_status]]="Current"),"Good Loan",IF(bank_loan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[[#This Row],[loan_status]]="Fully paid",bank_loan[[#This Row],[loan_status]]="Current"),"Good Loan",IF(bank_loan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[[#This Row],[loan_status]]="Fully paid",bank_loan[[#This Row],[loan_status]]="Current"),"Good Loan",IF(bank_loan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[[#This Row],[loan_status]]="Fully paid",bank_loan[[#This Row],[loan_status]]="Current"),"Good Loan",IF(bank_loan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[[#This Row],[loan_status]]="Fully paid",bank_loan[[#This Row],[loan_status]]="Current"),"Good Loan",IF(bank_loan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[[#This Row],[loan_status]]="Fully paid",bank_loan[[#This Row],[loan_status]]="Current"),"Good Loan",IF(bank_loan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[[#This Row],[loan_status]]="Fully paid",bank_loan[[#This Row],[loan_status]]="Current"),"Good Loan",IF(bank_loan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[[#This Row],[loan_status]]="Fully paid",bank_loan[[#This Row],[loan_status]]="Current"),"Good Loan",IF(bank_loan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[[#This Row],[loan_status]]="Fully paid",bank_loan[[#This Row],[loan_status]]="Current"),"Good Loan",IF(bank_loan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[[#This Row],[loan_status]]="Fully paid",bank_loan[[#This Row],[loan_status]]="Current"),"Good Loan",IF(bank_loan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[[#This Row],[loan_status]]="Fully paid",bank_loan[[#This Row],[loan_status]]="Current"),"Good Loan",IF(bank_loan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[[#This Row],[loan_status]]="Fully paid",bank_loan[[#This Row],[loan_status]]="Current"),"Good Loan",IF(bank_loan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[[#This Row],[loan_status]]="Fully paid",bank_loan[[#This Row],[loan_status]]="Current"),"Good Loan",IF(bank_loan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[[#This Row],[loan_status]]="Fully paid",bank_loan[[#This Row],[loan_status]]="Current"),"Good Loan",IF(bank_loan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[[#This Row],[loan_status]]="Fully paid",bank_loan[[#This Row],[loan_status]]="Current"),"Good Loan",IF(bank_loan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[[#This Row],[loan_status]]="Fully paid",bank_loan[[#This Row],[loan_status]]="Current"),"Good Loan",IF(bank_loan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[[#This Row],[loan_status]]="Fully paid",bank_loan[[#This Row],[loan_status]]="Current"),"Good Loan",IF(bank_loan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[[#This Row],[loan_status]]="Fully paid",bank_loan[[#This Row],[loan_status]]="Current"),"Good Loan",IF(bank_loan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[[#This Row],[loan_status]]="Fully paid",bank_loan[[#This Row],[loan_status]]="Current"),"Good Loan",IF(bank_loan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[[#This Row],[loan_status]]="Fully paid",bank_loan[[#This Row],[loan_status]]="Current"),"Good Loan",IF(bank_loan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[[#This Row],[loan_status]]="Fully paid",bank_loan[[#This Row],[loan_status]]="Current"),"Good Loan",IF(bank_loan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[[#This Row],[loan_status]]="Fully paid",bank_loan[[#This Row],[loan_status]]="Current"),"Good Loan",IF(bank_loan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[[#This Row],[loan_status]]="Fully paid",bank_loan[[#This Row],[loan_status]]="Current"),"Good Loan",IF(bank_loan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[[#This Row],[loan_status]]="Fully paid",bank_loan[[#This Row],[loan_status]]="Current"),"Good Loan",IF(bank_loan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[[#This Row],[loan_status]]="Fully paid",bank_loan[[#This Row],[loan_status]]="Current"),"Good Loan",IF(bank_loan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[[#This Row],[loan_status]]="Fully paid",bank_loan[[#This Row],[loan_status]]="Current"),"Good Loan",IF(bank_loan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[[#This Row],[loan_status]]="Fully paid",bank_loan[[#This Row],[loan_status]]="Current"),"Good Loan",IF(bank_loan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[[#This Row],[loan_status]]="Fully paid",bank_loan[[#This Row],[loan_status]]="Current"),"Good Loan",IF(bank_loan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[[#This Row],[loan_status]]="Fully paid",bank_loan[[#This Row],[loan_status]]="Current"),"Good Loan",IF(bank_loan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[[#This Row],[loan_status]]="Fully paid",bank_loan[[#This Row],[loan_status]]="Current"),"Good Loan",IF(bank_loan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[[#This Row],[loan_status]]="Fully paid",bank_loan[[#This Row],[loan_status]]="Current"),"Good Loan",IF(bank_loan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[[#This Row],[loan_status]]="Fully paid",bank_loan[[#This Row],[loan_status]]="Current"),"Good Loan",IF(bank_loan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[[#This Row],[loan_status]]="Fully paid",bank_loan[[#This Row],[loan_status]]="Current"),"Good Loan",IF(bank_loan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[[#This Row],[loan_status]]="Fully paid",bank_loan[[#This Row],[loan_status]]="Current"),"Good Loan",IF(bank_loan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[[#This Row],[loan_status]]="Fully paid",bank_loan[[#This Row],[loan_status]]="Current"),"Good Loan",IF(bank_loan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[[#This Row],[loan_status]]="Fully paid",bank_loan[[#This Row],[loan_status]]="Current"),"Good Loan",IF(bank_loan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[[#This Row],[loan_status]]="Fully paid",bank_loan[[#This Row],[loan_status]]="Current"),"Good Loan",IF(bank_loan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[[#This Row],[loan_status]]="Fully paid",bank_loan[[#This Row],[loan_status]]="Current"),"Good Loan",IF(bank_loan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[[#This Row],[loan_status]]="Fully paid",bank_loan[[#This Row],[loan_status]]="Current"),"Good Loan",IF(bank_loan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[[#This Row],[loan_status]]="Fully paid",bank_loan[[#This Row],[loan_status]]="Current"),"Good Loan",IF(bank_loan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[[#This Row],[loan_status]]="Fully paid",bank_loan[[#This Row],[loan_status]]="Current"),"Good Loan",IF(bank_loan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[[#This Row],[loan_status]]="Fully paid",bank_loan[[#This Row],[loan_status]]="Current"),"Good Loan",IF(bank_loan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[[#This Row],[loan_status]]="Fully paid",bank_loan[[#This Row],[loan_status]]="Current"),"Good Loan",IF(bank_loan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[[#This Row],[loan_status]]="Fully paid",bank_loan[[#This Row],[loan_status]]="Current"),"Good Loan",IF(bank_loan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[[#This Row],[loan_status]]="Fully paid",bank_loan[[#This Row],[loan_status]]="Current"),"Good Loan",IF(bank_loan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[[#This Row],[loan_status]]="Fully paid",bank_loan[[#This Row],[loan_status]]="Current"),"Good Loan",IF(bank_loan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[[#This Row],[loan_status]]="Fully paid",bank_loan[[#This Row],[loan_status]]="Current"),"Good Loan",IF(bank_loan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[[#This Row],[loan_status]]="Fully paid",bank_loan[[#This Row],[loan_status]]="Current"),"Good Loan",IF(bank_loan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[[#This Row],[loan_status]]="Fully paid",bank_loan[[#This Row],[loan_status]]="Current"),"Good Loan",IF(bank_loan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[[#This Row],[loan_status]]="Fully paid",bank_loan[[#This Row],[loan_status]]="Current"),"Good Loan",IF(bank_loan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[[#This Row],[loan_status]]="Fully paid",bank_loan[[#This Row],[loan_status]]="Current"),"Good Loan",IF(bank_loan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[[#This Row],[loan_status]]="Fully paid",bank_loan[[#This Row],[loan_status]]="Current"),"Good Loan",IF(bank_loan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[[#This Row],[loan_status]]="Fully paid",bank_loan[[#This Row],[loan_status]]="Current"),"Good Loan",IF(bank_loan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[[#This Row],[loan_status]]="Fully paid",bank_loan[[#This Row],[loan_status]]="Current"),"Good Loan",IF(bank_loan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[[#This Row],[loan_status]]="Fully paid",bank_loan[[#This Row],[loan_status]]="Current"),"Good Loan",IF(bank_loan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[[#This Row],[loan_status]]="Fully paid",bank_loan[[#This Row],[loan_status]]="Current"),"Good Loan",IF(bank_loan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[[#This Row],[loan_status]]="Fully paid",bank_loan[[#This Row],[loan_status]]="Current"),"Good Loan",IF(bank_loan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[[#This Row],[loan_status]]="Fully paid",bank_loan[[#This Row],[loan_status]]="Current"),"Good Loan",IF(bank_loan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[[#This Row],[loan_status]]="Fully paid",bank_loan[[#This Row],[loan_status]]="Current"),"Good Loan",IF(bank_loan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[[#This Row],[loan_status]]="Fully paid",bank_loan[[#This Row],[loan_status]]="Current"),"Good Loan",IF(bank_loan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[[#This Row],[loan_status]]="Fully paid",bank_loan[[#This Row],[loan_status]]="Current"),"Good Loan",IF(bank_loan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[[#This Row],[loan_status]]="Fully paid",bank_loan[[#This Row],[loan_status]]="Current"),"Good Loan",IF(bank_loan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[[#This Row],[loan_status]]="Fully paid",bank_loan[[#This Row],[loan_status]]="Current"),"Good Loan",IF(bank_loan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[[#This Row],[loan_status]]="Fully paid",bank_loan[[#This Row],[loan_status]]="Current"),"Good Loan",IF(bank_loan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[[#This Row],[loan_status]]="Fully paid",bank_loan[[#This Row],[loan_status]]="Current"),"Good Loan",IF(bank_loan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[[#This Row],[loan_status]]="Fully paid",bank_loan[[#This Row],[loan_status]]="Current"),"Good Loan",IF(bank_loan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[[#This Row],[loan_status]]="Fully paid",bank_loan[[#This Row],[loan_status]]="Current"),"Good Loan",IF(bank_loan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[[#This Row],[loan_status]]="Fully paid",bank_loan[[#This Row],[loan_status]]="Current"),"Good Loan",IF(bank_loan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[[#This Row],[loan_status]]="Fully paid",bank_loan[[#This Row],[loan_status]]="Current"),"Good Loan",IF(bank_loan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[[#This Row],[loan_status]]="Fully paid",bank_loan[[#This Row],[loan_status]]="Current"),"Good Loan",IF(bank_loan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[[#This Row],[loan_status]]="Fully paid",bank_loan[[#This Row],[loan_status]]="Current"),"Good Loan",IF(bank_loan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[[#This Row],[loan_status]]="Fully paid",bank_loan[[#This Row],[loan_status]]="Current"),"Good Loan",IF(bank_loan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[[#This Row],[loan_status]]="Fully paid",bank_loan[[#This Row],[loan_status]]="Current"),"Good Loan",IF(bank_loan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[[#This Row],[loan_status]]="Fully paid",bank_loan[[#This Row],[loan_status]]="Current"),"Good Loan",IF(bank_loan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[[#This Row],[loan_status]]="Fully paid",bank_loan[[#This Row],[loan_status]]="Current"),"Good Loan",IF(bank_loan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[[#This Row],[loan_status]]="Fully paid",bank_loan[[#This Row],[loan_status]]="Current"),"Good Loan",IF(bank_loan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[[#This Row],[loan_status]]="Fully paid",bank_loan[[#This Row],[loan_status]]="Current"),"Good Loan",IF(bank_loan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[[#This Row],[loan_status]]="Fully paid",bank_loan[[#This Row],[loan_status]]="Current"),"Good Loan",IF(bank_loan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[[#This Row],[loan_status]]="Fully paid",bank_loan[[#This Row],[loan_status]]="Current"),"Good Loan",IF(bank_loan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[[#This Row],[loan_status]]="Fully paid",bank_loan[[#This Row],[loan_status]]="Current"),"Good Loan",IF(bank_loan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[[#This Row],[loan_status]]="Fully paid",bank_loan[[#This Row],[loan_status]]="Current"),"Good Loan",IF(bank_loan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[[#This Row],[loan_status]]="Fully paid",bank_loan[[#This Row],[loan_status]]="Current"),"Good Loan",IF(bank_loan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[[#This Row],[loan_status]]="Fully paid",bank_loan[[#This Row],[loan_status]]="Current"),"Good Loan",IF(bank_loan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[[#This Row],[loan_status]]="Fully paid",bank_loan[[#This Row],[loan_status]]="Current"),"Good Loan",IF(bank_loan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[[#This Row],[loan_status]]="Fully paid",bank_loan[[#This Row],[loan_status]]="Current"),"Good Loan",IF(bank_loan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[[#This Row],[loan_status]]="Fully paid",bank_loan[[#This Row],[loan_status]]="Current"),"Good Loan",IF(bank_loan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[[#This Row],[loan_status]]="Fully paid",bank_loan[[#This Row],[loan_status]]="Current"),"Good Loan",IF(bank_loan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[[#This Row],[loan_status]]="Fully paid",bank_loan[[#This Row],[loan_status]]="Current"),"Good Loan",IF(bank_loan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[[#This Row],[loan_status]]="Fully paid",bank_loan[[#This Row],[loan_status]]="Current"),"Good Loan",IF(bank_loan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[[#This Row],[loan_status]]="Fully paid",bank_loan[[#This Row],[loan_status]]="Current"),"Good Loan",IF(bank_loan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[[#This Row],[loan_status]]="Fully paid",bank_loan[[#This Row],[loan_status]]="Current"),"Good Loan",IF(bank_loan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[[#This Row],[loan_status]]="Fully paid",bank_loan[[#This Row],[loan_status]]="Current"),"Good Loan",IF(bank_loan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[[#This Row],[loan_status]]="Fully paid",bank_loan[[#This Row],[loan_status]]="Current"),"Good Loan",IF(bank_loan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[[#This Row],[loan_status]]="Fully paid",bank_loan[[#This Row],[loan_status]]="Current"),"Good Loan",IF(bank_loan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[[#This Row],[loan_status]]="Fully paid",bank_loan[[#This Row],[loan_status]]="Current"),"Good Loan",IF(bank_loan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[[#This Row],[loan_status]]="Fully paid",bank_loan[[#This Row],[loan_status]]="Current"),"Good Loan",IF(bank_loan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[[#This Row],[loan_status]]="Fully paid",bank_loan[[#This Row],[loan_status]]="Current"),"Good Loan",IF(bank_loan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[[#This Row],[loan_status]]="Fully paid",bank_loan[[#This Row],[loan_status]]="Current"),"Good Loan",IF(bank_loan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[[#This Row],[loan_status]]="Fully paid",bank_loan[[#This Row],[loan_status]]="Current"),"Good Loan",IF(bank_loan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[[#This Row],[loan_status]]="Fully paid",bank_loan[[#This Row],[loan_status]]="Current"),"Good Loan",IF(bank_loan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[[#This Row],[loan_status]]="Fully paid",bank_loan[[#This Row],[loan_status]]="Current"),"Good Loan",IF(bank_loan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[[#This Row],[loan_status]]="Fully paid",bank_loan[[#This Row],[loan_status]]="Current"),"Good Loan",IF(bank_loan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[[#This Row],[loan_status]]="Fully paid",bank_loan[[#This Row],[loan_status]]="Current"),"Good Loan",IF(bank_loan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[[#This Row],[loan_status]]="Fully paid",bank_loan[[#This Row],[loan_status]]="Current"),"Good Loan",IF(bank_loan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[[#This Row],[loan_status]]="Fully paid",bank_loan[[#This Row],[loan_status]]="Current"),"Good Loan",IF(bank_loan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[[#This Row],[loan_status]]="Fully paid",bank_loan[[#This Row],[loan_status]]="Current"),"Good Loan",IF(bank_loan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[[#This Row],[loan_status]]="Fully paid",bank_loan[[#This Row],[loan_status]]="Current"),"Good Loan",IF(bank_loan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[[#This Row],[loan_status]]="Fully paid",bank_loan[[#This Row],[loan_status]]="Current"),"Good Loan",IF(bank_loan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[[#This Row],[loan_status]]="Fully paid",bank_loan[[#This Row],[loan_status]]="Current"),"Good Loan",IF(bank_loan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[[#This Row],[loan_status]]="Fully paid",bank_loan[[#This Row],[loan_status]]="Current"),"Good Loan",IF(bank_loan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[[#This Row],[loan_status]]="Fully paid",bank_loan[[#This Row],[loan_status]]="Current"),"Good Loan",IF(bank_loan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[[#This Row],[loan_status]]="Fully paid",bank_loan[[#This Row],[loan_status]]="Current"),"Good Loan",IF(bank_loan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[[#This Row],[loan_status]]="Fully paid",bank_loan[[#This Row],[loan_status]]="Current"),"Good Loan",IF(bank_loan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[[#This Row],[loan_status]]="Fully paid",bank_loan[[#This Row],[loan_status]]="Current"),"Good Loan",IF(bank_loan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[[#This Row],[loan_status]]="Fully paid",bank_loan[[#This Row],[loan_status]]="Current"),"Good Loan",IF(bank_loan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[[#This Row],[loan_status]]="Fully paid",bank_loan[[#This Row],[loan_status]]="Current"),"Good Loan",IF(bank_loan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[[#This Row],[loan_status]]="Fully paid",bank_loan[[#This Row],[loan_status]]="Current"),"Good Loan",IF(bank_loan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[[#This Row],[loan_status]]="Fully paid",bank_loan[[#This Row],[loan_status]]="Current"),"Good Loan",IF(bank_loan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[[#This Row],[loan_status]]="Fully paid",bank_loan[[#This Row],[loan_status]]="Current"),"Good Loan",IF(bank_loan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[[#This Row],[loan_status]]="Fully paid",bank_loan[[#This Row],[loan_status]]="Current"),"Good Loan",IF(bank_loan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[[#This Row],[loan_status]]="Fully paid",bank_loan[[#This Row],[loan_status]]="Current"),"Good Loan",IF(bank_loan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[[#This Row],[loan_status]]="Fully paid",bank_loan[[#This Row],[loan_status]]="Current"),"Good Loan",IF(bank_loan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[[#This Row],[loan_status]]="Fully paid",bank_loan[[#This Row],[loan_status]]="Current"),"Good Loan",IF(bank_loan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[[#This Row],[loan_status]]="Fully paid",bank_loan[[#This Row],[loan_status]]="Current"),"Good Loan",IF(bank_loan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[[#This Row],[loan_status]]="Fully paid",bank_loan[[#This Row],[loan_status]]="Current"),"Good Loan",IF(bank_loan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[[#This Row],[loan_status]]="Fully paid",bank_loan[[#This Row],[loan_status]]="Current"),"Good Loan",IF(bank_loan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[[#This Row],[loan_status]]="Fully paid",bank_loan[[#This Row],[loan_status]]="Current"),"Good Loan",IF(bank_loan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[[#This Row],[loan_status]]="Fully paid",bank_loan[[#This Row],[loan_status]]="Current"),"Good Loan",IF(bank_loan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[[#This Row],[loan_status]]="Fully paid",bank_loan[[#This Row],[loan_status]]="Current"),"Good Loan",IF(bank_loan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[[#This Row],[loan_status]]="Fully paid",bank_loan[[#This Row],[loan_status]]="Current"),"Good Loan",IF(bank_loan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[[#This Row],[loan_status]]="Fully paid",bank_loan[[#This Row],[loan_status]]="Current"),"Good Loan",IF(bank_loan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[[#This Row],[loan_status]]="Fully paid",bank_loan[[#This Row],[loan_status]]="Current"),"Good Loan",IF(bank_loan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[[#This Row],[loan_status]]="Fully paid",bank_loan[[#This Row],[loan_status]]="Current"),"Good Loan",IF(bank_loan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[[#This Row],[loan_status]]="Fully paid",bank_loan[[#This Row],[loan_status]]="Current"),"Good Loan",IF(bank_loan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[[#This Row],[loan_status]]="Fully paid",bank_loan[[#This Row],[loan_status]]="Current"),"Good Loan",IF(bank_loan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[[#This Row],[loan_status]]="Fully paid",bank_loan[[#This Row],[loan_status]]="Current"),"Good Loan",IF(bank_loan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[[#This Row],[loan_status]]="Fully paid",bank_loan[[#This Row],[loan_status]]="Current"),"Good Loan",IF(bank_loan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[[#This Row],[loan_status]]="Fully paid",bank_loan[[#This Row],[loan_status]]="Current"),"Good Loan",IF(bank_loan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[[#This Row],[loan_status]]="Fully paid",bank_loan[[#This Row],[loan_status]]="Current"),"Good Loan",IF(bank_loan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[[#This Row],[loan_status]]="Fully paid",bank_loan[[#This Row],[loan_status]]="Current"),"Good Loan",IF(bank_loan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[[#This Row],[loan_status]]="Fully paid",bank_loan[[#This Row],[loan_status]]="Current"),"Good Loan",IF(bank_loan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[[#This Row],[loan_status]]="Fully paid",bank_loan[[#This Row],[loan_status]]="Current"),"Good Loan",IF(bank_loan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[[#This Row],[loan_status]]="Fully paid",bank_loan[[#This Row],[loan_status]]="Current"),"Good Loan",IF(bank_loan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[[#This Row],[loan_status]]="Fully paid",bank_loan[[#This Row],[loan_status]]="Current"),"Good Loan",IF(bank_loan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[[#This Row],[loan_status]]="Fully paid",bank_loan[[#This Row],[loan_status]]="Current"),"Good Loan",IF(bank_loan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[[#This Row],[loan_status]]="Fully paid",bank_loan[[#This Row],[loan_status]]="Current"),"Good Loan",IF(bank_loan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[[#This Row],[loan_status]]="Fully paid",bank_loan[[#This Row],[loan_status]]="Current"),"Good Loan",IF(bank_loan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[[#This Row],[loan_status]]="Fully paid",bank_loan[[#This Row],[loan_status]]="Current"),"Good Loan",IF(bank_loan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[[#This Row],[loan_status]]="Fully paid",bank_loan[[#This Row],[loan_status]]="Current"),"Good Loan",IF(bank_loan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[[#This Row],[loan_status]]="Fully paid",bank_loan[[#This Row],[loan_status]]="Current"),"Good Loan",IF(bank_loan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[[#This Row],[loan_status]]="Fully paid",bank_loan[[#This Row],[loan_status]]="Current"),"Good Loan",IF(bank_loan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[[#This Row],[loan_status]]="Fully paid",bank_loan[[#This Row],[loan_status]]="Current"),"Good Loan",IF(bank_loan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[[#This Row],[loan_status]]="Fully paid",bank_loan[[#This Row],[loan_status]]="Current"),"Good Loan",IF(bank_loan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[[#This Row],[loan_status]]="Fully paid",bank_loan[[#This Row],[loan_status]]="Current"),"Good Loan",IF(bank_loan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[[#This Row],[loan_status]]="Fully paid",bank_loan[[#This Row],[loan_status]]="Current"),"Good Loan",IF(bank_loan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[[#This Row],[loan_status]]="Fully paid",bank_loan[[#This Row],[loan_status]]="Current"),"Good Loan",IF(bank_loan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[[#This Row],[loan_status]]="Fully paid",bank_loan[[#This Row],[loan_status]]="Current"),"Good Loan",IF(bank_loan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[[#This Row],[loan_status]]="Fully paid",bank_loan[[#This Row],[loan_status]]="Current"),"Good Loan",IF(bank_loan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[[#This Row],[loan_status]]="Fully paid",bank_loan[[#This Row],[loan_status]]="Current"),"Good Loan",IF(bank_loan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[[#This Row],[loan_status]]="Fully paid",bank_loan[[#This Row],[loan_status]]="Current"),"Good Loan",IF(bank_loan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[[#This Row],[loan_status]]="Fully paid",bank_loan[[#This Row],[loan_status]]="Current"),"Good Loan",IF(bank_loan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[[#This Row],[loan_status]]="Fully paid",bank_loan[[#This Row],[loan_status]]="Current"),"Good Loan",IF(bank_loan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[[#This Row],[loan_status]]="Fully paid",bank_loan[[#This Row],[loan_status]]="Current"),"Good Loan",IF(bank_loan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[[#This Row],[loan_status]]="Fully paid",bank_loan[[#This Row],[loan_status]]="Current"),"Good Loan",IF(bank_loan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[[#This Row],[loan_status]]="Fully paid",bank_loan[[#This Row],[loan_status]]="Current"),"Good Loan",IF(bank_loan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[[#This Row],[loan_status]]="Fully paid",bank_loan[[#This Row],[loan_status]]="Current"),"Good Loan",IF(bank_loan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[[#This Row],[loan_status]]="Fully paid",bank_loan[[#This Row],[loan_status]]="Current"),"Good Loan",IF(bank_loan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[[#This Row],[loan_status]]="Fully paid",bank_loan[[#This Row],[loan_status]]="Current"),"Good Loan",IF(bank_loan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[[#This Row],[loan_status]]="Fully paid",bank_loan[[#This Row],[loan_status]]="Current"),"Good Loan",IF(bank_loan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[[#This Row],[loan_status]]="Fully paid",bank_loan[[#This Row],[loan_status]]="Current"),"Good Loan",IF(bank_loan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[[#This Row],[loan_status]]="Fully paid",bank_loan[[#This Row],[loan_status]]="Current"),"Good Loan",IF(bank_loan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[[#This Row],[loan_status]]="Fully paid",bank_loan[[#This Row],[loan_status]]="Current"),"Good Loan",IF(bank_loan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[[#This Row],[loan_status]]="Fully paid",bank_loan[[#This Row],[loan_status]]="Current"),"Good Loan",IF(bank_loan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[[#This Row],[loan_status]]="Fully paid",bank_loan[[#This Row],[loan_status]]="Current"),"Good Loan",IF(bank_loan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[[#This Row],[loan_status]]="Fully paid",bank_loan[[#This Row],[loan_status]]="Current"),"Good Loan",IF(bank_loan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[[#This Row],[loan_status]]="Fully paid",bank_loan[[#This Row],[loan_status]]="Current"),"Good Loan",IF(bank_loan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[[#This Row],[loan_status]]="Fully paid",bank_loan[[#This Row],[loan_status]]="Current"),"Good Loan",IF(bank_loan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[[#This Row],[loan_status]]="Fully paid",bank_loan[[#This Row],[loan_status]]="Current"),"Good Loan",IF(bank_loan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[[#This Row],[loan_status]]="Fully paid",bank_loan[[#This Row],[loan_status]]="Current"),"Good Loan",IF(bank_loan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[[#This Row],[loan_status]]="Fully paid",bank_loan[[#This Row],[loan_status]]="Current"),"Good Loan",IF(bank_loan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[[#This Row],[loan_status]]="Fully paid",bank_loan[[#This Row],[loan_status]]="Current"),"Good Loan",IF(bank_loan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[[#This Row],[loan_status]]="Fully paid",bank_loan[[#This Row],[loan_status]]="Current"),"Good Loan",IF(bank_loan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[[#This Row],[loan_status]]="Fully paid",bank_loan[[#This Row],[loan_status]]="Current"),"Good Loan",IF(bank_loan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[[#This Row],[loan_status]]="Fully paid",bank_loan[[#This Row],[loan_status]]="Current"),"Good Loan",IF(bank_loan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[[#This Row],[loan_status]]="Fully paid",bank_loan[[#This Row],[loan_status]]="Current"),"Good Loan",IF(bank_loan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[[#This Row],[loan_status]]="Fully paid",bank_loan[[#This Row],[loan_status]]="Current"),"Good Loan",IF(bank_loan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[[#This Row],[loan_status]]="Fully paid",bank_loan[[#This Row],[loan_status]]="Current"),"Good Loan",IF(bank_loan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[[#This Row],[loan_status]]="Fully paid",bank_loan[[#This Row],[loan_status]]="Current"),"Good Loan",IF(bank_loan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[[#This Row],[loan_status]]="Fully paid",bank_loan[[#This Row],[loan_status]]="Current"),"Good Loan",IF(bank_loan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[[#This Row],[loan_status]]="Fully paid",bank_loan[[#This Row],[loan_status]]="Current"),"Good Loan",IF(bank_loan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[[#This Row],[loan_status]]="Fully paid",bank_loan[[#This Row],[loan_status]]="Current"),"Good Loan",IF(bank_loan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[[#This Row],[loan_status]]="Fully paid",bank_loan[[#This Row],[loan_status]]="Current"),"Good Loan",IF(bank_loan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[[#This Row],[loan_status]]="Fully paid",bank_loan[[#This Row],[loan_status]]="Current"),"Good Loan",IF(bank_loan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[[#This Row],[loan_status]]="Fully paid",bank_loan[[#This Row],[loan_status]]="Current"),"Good Loan",IF(bank_loan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[[#This Row],[loan_status]]="Fully paid",bank_loan[[#This Row],[loan_status]]="Current"),"Good Loan",IF(bank_loan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[[#This Row],[loan_status]]="Fully paid",bank_loan[[#This Row],[loan_status]]="Current"),"Good Loan",IF(bank_loan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[[#This Row],[loan_status]]="Fully paid",bank_loan[[#This Row],[loan_status]]="Current"),"Good Loan",IF(bank_loan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[[#This Row],[loan_status]]="Fully paid",bank_loan[[#This Row],[loan_status]]="Current"),"Good Loan",IF(bank_loan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[[#This Row],[loan_status]]="Fully paid",bank_loan[[#This Row],[loan_status]]="Current"),"Good Loan",IF(bank_loan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[[#This Row],[loan_status]]="Fully paid",bank_loan[[#This Row],[loan_status]]="Current"),"Good Loan",IF(bank_loan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[[#This Row],[loan_status]]="Fully paid",bank_loan[[#This Row],[loan_status]]="Current"),"Good Loan",IF(bank_loan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[[#This Row],[loan_status]]="Fully paid",bank_loan[[#This Row],[loan_status]]="Current"),"Good Loan",IF(bank_loan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[[#This Row],[loan_status]]="Fully paid",bank_loan[[#This Row],[loan_status]]="Current"),"Good Loan",IF(bank_loan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[[#This Row],[loan_status]]="Fully paid",bank_loan[[#This Row],[loan_status]]="Current"),"Good Loan",IF(bank_loan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[[#This Row],[loan_status]]="Fully paid",bank_loan[[#This Row],[loan_status]]="Current"),"Good Loan",IF(bank_loan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[[#This Row],[loan_status]]="Fully paid",bank_loan[[#This Row],[loan_status]]="Current"),"Good Loan",IF(bank_loan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[[#This Row],[loan_status]]="Fully paid",bank_loan[[#This Row],[loan_status]]="Current"),"Good Loan",IF(bank_loan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[[#This Row],[loan_status]]="Fully paid",bank_loan[[#This Row],[loan_status]]="Current"),"Good Loan",IF(bank_loan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[[#This Row],[loan_status]]="Fully paid",bank_loan[[#This Row],[loan_status]]="Current"),"Good Loan",IF(bank_loan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[[#This Row],[loan_status]]="Fully paid",bank_loan[[#This Row],[loan_status]]="Current"),"Good Loan",IF(bank_loan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[[#This Row],[loan_status]]="Fully paid",bank_loan[[#This Row],[loan_status]]="Current"),"Good Loan",IF(bank_loan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[[#This Row],[loan_status]]="Fully paid",bank_loan[[#This Row],[loan_status]]="Current"),"Good Loan",IF(bank_loan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[[#This Row],[loan_status]]="Fully paid",bank_loan[[#This Row],[loan_status]]="Current"),"Good Loan",IF(bank_loan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[[#This Row],[loan_status]]="Fully paid",bank_loan[[#This Row],[loan_status]]="Current"),"Good Loan",IF(bank_loan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[[#This Row],[loan_status]]="Fully paid",bank_loan[[#This Row],[loan_status]]="Current"),"Good Loan",IF(bank_loan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[[#This Row],[loan_status]]="Fully paid",bank_loan[[#This Row],[loan_status]]="Current"),"Good Loan",IF(bank_loan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[[#This Row],[loan_status]]="Fully paid",bank_loan[[#This Row],[loan_status]]="Current"),"Good Loan",IF(bank_loan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[[#This Row],[loan_status]]="Fully paid",bank_loan[[#This Row],[loan_status]]="Current"),"Good Loan",IF(bank_loan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[[#This Row],[loan_status]]="Fully paid",bank_loan[[#This Row],[loan_status]]="Current"),"Good Loan",IF(bank_loan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[[#This Row],[loan_status]]="Fully paid",bank_loan[[#This Row],[loan_status]]="Current"),"Good Loan",IF(bank_loan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[[#This Row],[loan_status]]="Fully paid",bank_loan[[#This Row],[loan_status]]="Current"),"Good Loan",IF(bank_loan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[[#This Row],[loan_status]]="Fully paid",bank_loan[[#This Row],[loan_status]]="Current"),"Good Loan",IF(bank_loan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[[#This Row],[loan_status]]="Fully paid",bank_loan[[#This Row],[loan_status]]="Current"),"Good Loan",IF(bank_loan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[[#This Row],[loan_status]]="Fully paid",bank_loan[[#This Row],[loan_status]]="Current"),"Good Loan",IF(bank_loan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[[#This Row],[loan_status]]="Fully paid",bank_loan[[#This Row],[loan_status]]="Current"),"Good Loan",IF(bank_loan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[[#This Row],[loan_status]]="Fully paid",bank_loan[[#This Row],[loan_status]]="Current"),"Good Loan",IF(bank_loan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[[#This Row],[loan_status]]="Fully paid",bank_loan[[#This Row],[loan_status]]="Current"),"Good Loan",IF(bank_loan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[[#This Row],[loan_status]]="Fully paid",bank_loan[[#This Row],[loan_status]]="Current"),"Good Loan",IF(bank_loan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[[#This Row],[loan_status]]="Fully paid",bank_loan[[#This Row],[loan_status]]="Current"),"Good Loan",IF(bank_loan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[[#This Row],[loan_status]]="Fully paid",bank_loan[[#This Row],[loan_status]]="Current"),"Good Loan",IF(bank_loan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[[#This Row],[loan_status]]="Fully paid",bank_loan[[#This Row],[loan_status]]="Current"),"Good Loan",IF(bank_loan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[[#This Row],[loan_status]]="Fully paid",bank_loan[[#This Row],[loan_status]]="Current"),"Good Loan",IF(bank_loan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[[#This Row],[loan_status]]="Fully paid",bank_loan[[#This Row],[loan_status]]="Current"),"Good Loan",IF(bank_loan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[[#This Row],[loan_status]]="Fully paid",bank_loan[[#This Row],[loan_status]]="Current"),"Good Loan",IF(bank_loan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[[#This Row],[loan_status]]="Fully paid",bank_loan[[#This Row],[loan_status]]="Current"),"Good Loan",IF(bank_loan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[[#This Row],[loan_status]]="Fully paid",bank_loan[[#This Row],[loan_status]]="Current"),"Good Loan",IF(bank_loan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[[#This Row],[loan_status]]="Fully paid",bank_loan[[#This Row],[loan_status]]="Current"),"Good Loan",IF(bank_loan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[[#This Row],[loan_status]]="Fully paid",bank_loan[[#This Row],[loan_status]]="Current"),"Good Loan",IF(bank_loan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[[#This Row],[loan_status]]="Fully paid",bank_loan[[#This Row],[loan_status]]="Current"),"Good Loan",IF(bank_loan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[[#This Row],[loan_status]]="Fully paid",bank_loan[[#This Row],[loan_status]]="Current"),"Good Loan",IF(bank_loan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[[#This Row],[loan_status]]="Fully paid",bank_loan[[#This Row],[loan_status]]="Current"),"Good Loan",IF(bank_loan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[[#This Row],[loan_status]]="Fully paid",bank_loan[[#This Row],[loan_status]]="Current"),"Good Loan",IF(bank_loan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[[#This Row],[loan_status]]="Fully paid",bank_loan[[#This Row],[loan_status]]="Current"),"Good Loan",IF(bank_loan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[[#This Row],[loan_status]]="Fully paid",bank_loan[[#This Row],[loan_status]]="Current"),"Good Loan",IF(bank_loan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[[#This Row],[loan_status]]="Fully paid",bank_loan[[#This Row],[loan_status]]="Current"),"Good Loan",IF(bank_loan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[[#This Row],[loan_status]]="Fully paid",bank_loan[[#This Row],[loan_status]]="Current"),"Good Loan",IF(bank_loan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[[#This Row],[loan_status]]="Fully paid",bank_loan[[#This Row],[loan_status]]="Current"),"Good Loan",IF(bank_loan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[[#This Row],[loan_status]]="Fully paid",bank_loan[[#This Row],[loan_status]]="Current"),"Good Loan",IF(bank_loan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[[#This Row],[loan_status]]="Fully paid",bank_loan[[#This Row],[loan_status]]="Current"),"Good Loan",IF(bank_loan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[[#This Row],[loan_status]]="Fully paid",bank_loan[[#This Row],[loan_status]]="Current"),"Good Loan",IF(bank_loan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[[#This Row],[loan_status]]="Fully paid",bank_loan[[#This Row],[loan_status]]="Current"),"Good Loan",IF(bank_loan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[[#This Row],[loan_status]]="Fully paid",bank_loan[[#This Row],[loan_status]]="Current"),"Good Loan",IF(bank_loan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[[#This Row],[loan_status]]="Fully paid",bank_loan[[#This Row],[loan_status]]="Current"),"Good Loan",IF(bank_loan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[[#This Row],[loan_status]]="Fully paid",bank_loan[[#This Row],[loan_status]]="Current"),"Good Loan",IF(bank_loan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[[#This Row],[loan_status]]="Fully paid",bank_loan[[#This Row],[loan_status]]="Current"),"Good Loan",IF(bank_loan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[[#This Row],[loan_status]]="Fully paid",bank_loan[[#This Row],[loan_status]]="Current"),"Good Loan",IF(bank_loan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[[#This Row],[loan_status]]="Fully paid",bank_loan[[#This Row],[loan_status]]="Current"),"Good Loan",IF(bank_loan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[[#This Row],[loan_status]]="Fully paid",bank_loan[[#This Row],[loan_status]]="Current"),"Good Loan",IF(bank_loan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[[#This Row],[loan_status]]="Fully paid",bank_loan[[#This Row],[loan_status]]="Current"),"Good Loan",IF(bank_loan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[[#This Row],[loan_status]]="Fully paid",bank_loan[[#This Row],[loan_status]]="Current"),"Good Loan",IF(bank_loan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[[#This Row],[loan_status]]="Fully paid",bank_loan[[#This Row],[loan_status]]="Current"),"Good Loan",IF(bank_loan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[[#This Row],[loan_status]]="Fully paid",bank_loan[[#This Row],[loan_status]]="Current"),"Good Loan",IF(bank_loan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[[#This Row],[loan_status]]="Fully paid",bank_loan[[#This Row],[loan_status]]="Current"),"Good Loan",IF(bank_loan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[[#This Row],[loan_status]]="Fully paid",bank_loan[[#This Row],[loan_status]]="Current"),"Good Loan",IF(bank_loan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[[#This Row],[loan_status]]="Fully paid",bank_loan[[#This Row],[loan_status]]="Current"),"Good Loan",IF(bank_loan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[[#This Row],[loan_status]]="Fully paid",bank_loan[[#This Row],[loan_status]]="Current"),"Good Loan",IF(bank_loan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[[#This Row],[loan_status]]="Fully paid",bank_loan[[#This Row],[loan_status]]="Current"),"Good Loan",IF(bank_loan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[[#This Row],[loan_status]]="Fully paid",bank_loan[[#This Row],[loan_status]]="Current"),"Good Loan",IF(bank_loan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[[#This Row],[loan_status]]="Fully paid",bank_loan[[#This Row],[loan_status]]="Current"),"Good Loan",IF(bank_loan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[[#This Row],[loan_status]]="Fully paid",bank_loan[[#This Row],[loan_status]]="Current"),"Good Loan",IF(bank_loan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[[#This Row],[loan_status]]="Fully paid",bank_loan[[#This Row],[loan_status]]="Current"),"Good Loan",IF(bank_loan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[[#This Row],[loan_status]]="Fully paid",bank_loan[[#This Row],[loan_status]]="Current"),"Good Loan",IF(bank_loan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[[#This Row],[loan_status]]="Fully paid",bank_loan[[#This Row],[loan_status]]="Current"),"Good Loan",IF(bank_loan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[[#This Row],[loan_status]]="Fully paid",bank_loan[[#This Row],[loan_status]]="Current"),"Good Loan",IF(bank_loan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[[#This Row],[loan_status]]="Fully paid",bank_loan[[#This Row],[loan_status]]="Current"),"Good Loan",IF(bank_loan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[[#This Row],[loan_status]]="Fully paid",bank_loan[[#This Row],[loan_status]]="Current"),"Good Loan",IF(bank_loan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[[#This Row],[loan_status]]="Fully paid",bank_loan[[#This Row],[loan_status]]="Current"),"Good Loan",IF(bank_loan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[[#This Row],[loan_status]]="Fully paid",bank_loan[[#This Row],[loan_status]]="Current"),"Good Loan",IF(bank_loan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[[#This Row],[loan_status]]="Fully paid",bank_loan[[#This Row],[loan_status]]="Current"),"Good Loan",IF(bank_loan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[[#This Row],[loan_status]]="Fully paid",bank_loan[[#This Row],[loan_status]]="Current"),"Good Loan",IF(bank_loan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[[#This Row],[loan_status]]="Fully paid",bank_loan[[#This Row],[loan_status]]="Current"),"Good Loan",IF(bank_loan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[[#This Row],[loan_status]]="Fully paid",bank_loan[[#This Row],[loan_status]]="Current"),"Good Loan",IF(bank_loan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[[#This Row],[loan_status]]="Fully paid",bank_loan[[#This Row],[loan_status]]="Current"),"Good Loan",IF(bank_loan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[[#This Row],[loan_status]]="Fully paid",bank_loan[[#This Row],[loan_status]]="Current"),"Good Loan",IF(bank_loan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[[#This Row],[loan_status]]="Fully paid",bank_loan[[#This Row],[loan_status]]="Current"),"Good Loan",IF(bank_loan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[[#This Row],[loan_status]]="Fully paid",bank_loan[[#This Row],[loan_status]]="Current"),"Good Loan",IF(bank_loan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[[#This Row],[loan_status]]="Fully paid",bank_loan[[#This Row],[loan_status]]="Current"),"Good Loan",IF(bank_loan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[[#This Row],[loan_status]]="Fully paid",bank_loan[[#This Row],[loan_status]]="Current"),"Good Loan",IF(bank_loan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[[#This Row],[loan_status]]="Fully paid",bank_loan[[#This Row],[loan_status]]="Current"),"Good Loan",IF(bank_loan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[[#This Row],[loan_status]]="Fully paid",bank_loan[[#This Row],[loan_status]]="Current"),"Good Loan",IF(bank_loan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[[#This Row],[loan_status]]="Fully paid",bank_loan[[#This Row],[loan_status]]="Current"),"Good Loan",IF(bank_loan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[[#This Row],[loan_status]]="Fully paid",bank_loan[[#This Row],[loan_status]]="Current"),"Good Loan",IF(bank_loan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[[#This Row],[loan_status]]="Fully paid",bank_loan[[#This Row],[loan_status]]="Current"),"Good Loan",IF(bank_loan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[[#This Row],[loan_status]]="Fully paid",bank_loan[[#This Row],[loan_status]]="Current"),"Good Loan",IF(bank_loan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[[#This Row],[loan_status]]="Fully paid",bank_loan[[#This Row],[loan_status]]="Current"),"Good Loan",IF(bank_loan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[[#This Row],[loan_status]]="Fully paid",bank_loan[[#This Row],[loan_status]]="Current"),"Good Loan",IF(bank_loan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[[#This Row],[loan_status]]="Fully paid",bank_loan[[#This Row],[loan_status]]="Current"),"Good Loan",IF(bank_loan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[[#This Row],[loan_status]]="Fully paid",bank_loan[[#This Row],[loan_status]]="Current"),"Good Loan",IF(bank_loan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[[#This Row],[loan_status]]="Fully paid",bank_loan[[#This Row],[loan_status]]="Current"),"Good Loan",IF(bank_loan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[[#This Row],[loan_status]]="Fully paid",bank_loan[[#This Row],[loan_status]]="Current"),"Good Loan",IF(bank_loan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[[#This Row],[loan_status]]="Fully paid",bank_loan[[#This Row],[loan_status]]="Current"),"Good Loan",IF(bank_loan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[[#This Row],[loan_status]]="Fully paid",bank_loan[[#This Row],[loan_status]]="Current"),"Good Loan",IF(bank_loan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[[#This Row],[loan_status]]="Fully paid",bank_loan[[#This Row],[loan_status]]="Current"),"Good Loan",IF(bank_loan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[[#This Row],[loan_status]]="Fully paid",bank_loan[[#This Row],[loan_status]]="Current"),"Good Loan",IF(bank_loan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[[#This Row],[loan_status]]="Fully paid",bank_loan[[#This Row],[loan_status]]="Current"),"Good Loan",IF(bank_loan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[[#This Row],[loan_status]]="Fully paid",bank_loan[[#This Row],[loan_status]]="Current"),"Good Loan",IF(bank_loan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[[#This Row],[loan_status]]="Fully paid",bank_loan[[#This Row],[loan_status]]="Current"),"Good Loan",IF(bank_loan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[[#This Row],[loan_status]]="Fully paid",bank_loan[[#This Row],[loan_status]]="Current"),"Good Loan",IF(bank_loan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[[#This Row],[loan_status]]="Fully paid",bank_loan[[#This Row],[loan_status]]="Current"),"Good Loan",IF(bank_loan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[[#This Row],[loan_status]]="Fully paid",bank_loan[[#This Row],[loan_status]]="Current"),"Good Loan",IF(bank_loan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[[#This Row],[loan_status]]="Fully paid",bank_loan[[#This Row],[loan_status]]="Current"),"Good Loan",IF(bank_loan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[[#This Row],[loan_status]]="Fully paid",bank_loan[[#This Row],[loan_status]]="Current"),"Good Loan",IF(bank_loan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[[#This Row],[loan_status]]="Fully paid",bank_loan[[#This Row],[loan_status]]="Current"),"Good Loan",IF(bank_loan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[[#This Row],[loan_status]]="Fully paid",bank_loan[[#This Row],[loan_status]]="Current"),"Good Loan",IF(bank_loan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[[#This Row],[loan_status]]="Fully paid",bank_loan[[#This Row],[loan_status]]="Current"),"Good Loan",IF(bank_loan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[[#This Row],[loan_status]]="Fully paid",bank_loan[[#This Row],[loan_status]]="Current"),"Good Loan",IF(bank_loan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[[#This Row],[loan_status]]="Fully paid",bank_loan[[#This Row],[loan_status]]="Current"),"Good Loan",IF(bank_loan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[[#This Row],[loan_status]]="Fully paid",bank_loan[[#This Row],[loan_status]]="Current"),"Good Loan",IF(bank_loan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[[#This Row],[loan_status]]="Fully paid",bank_loan[[#This Row],[loan_status]]="Current"),"Good Loan",IF(bank_loan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[[#This Row],[loan_status]]="Fully paid",bank_loan[[#This Row],[loan_status]]="Current"),"Good Loan",IF(bank_loan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[[#This Row],[loan_status]]="Fully paid",bank_loan[[#This Row],[loan_status]]="Current"),"Good Loan",IF(bank_loan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[[#This Row],[loan_status]]="Fully paid",bank_loan[[#This Row],[loan_status]]="Current"),"Good Loan",IF(bank_loan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[[#This Row],[loan_status]]="Fully paid",bank_loan[[#This Row],[loan_status]]="Current"),"Good Loan",IF(bank_loan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[[#This Row],[loan_status]]="Fully paid",bank_loan[[#This Row],[loan_status]]="Current"),"Good Loan",IF(bank_loan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[[#This Row],[loan_status]]="Fully paid",bank_loan[[#This Row],[loan_status]]="Current"),"Good Loan",IF(bank_loan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[[#This Row],[loan_status]]="Fully paid",bank_loan[[#This Row],[loan_status]]="Current"),"Good Loan",IF(bank_loan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[[#This Row],[loan_status]]="Fully paid",bank_loan[[#This Row],[loan_status]]="Current"),"Good Loan",IF(bank_loan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[[#This Row],[loan_status]]="Fully paid",bank_loan[[#This Row],[loan_status]]="Current"),"Good Loan",IF(bank_loan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[[#This Row],[loan_status]]="Fully paid",bank_loan[[#This Row],[loan_status]]="Current"),"Good Loan",IF(bank_loan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[[#This Row],[loan_status]]="Fully paid",bank_loan[[#This Row],[loan_status]]="Current"),"Good Loan",IF(bank_loan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[[#This Row],[loan_status]]="Fully paid",bank_loan[[#This Row],[loan_status]]="Current"),"Good Loan",IF(bank_loan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[[#This Row],[loan_status]]="Fully paid",bank_loan[[#This Row],[loan_status]]="Current"),"Good Loan",IF(bank_loan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[[#This Row],[loan_status]]="Fully paid",bank_loan[[#This Row],[loan_status]]="Current"),"Good Loan",IF(bank_loan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[[#This Row],[loan_status]]="Fully paid",bank_loan[[#This Row],[loan_status]]="Current"),"Good Loan",IF(bank_loan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[[#This Row],[loan_status]]="Fully paid",bank_loan[[#This Row],[loan_status]]="Current"),"Good Loan",IF(bank_loan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[[#This Row],[loan_status]]="Fully paid",bank_loan[[#This Row],[loan_status]]="Current"),"Good Loan",IF(bank_loan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[[#This Row],[loan_status]]="Fully paid",bank_loan[[#This Row],[loan_status]]="Current"),"Good Loan",IF(bank_loan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[[#This Row],[loan_status]]="Fully paid",bank_loan[[#This Row],[loan_status]]="Current"),"Good Loan",IF(bank_loan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[[#This Row],[loan_status]]="Fully paid",bank_loan[[#This Row],[loan_status]]="Current"),"Good Loan",IF(bank_loan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[[#This Row],[loan_status]]="Fully paid",bank_loan[[#This Row],[loan_status]]="Current"),"Good Loan",IF(bank_loan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[[#This Row],[loan_status]]="Fully paid",bank_loan[[#This Row],[loan_status]]="Current"),"Good Loan",IF(bank_loan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[[#This Row],[loan_status]]="Fully paid",bank_loan[[#This Row],[loan_status]]="Current"),"Good Loan",IF(bank_loan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[[#This Row],[loan_status]]="Fully paid",bank_loan[[#This Row],[loan_status]]="Current"),"Good Loan",IF(bank_loan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[[#This Row],[loan_status]]="Fully paid",bank_loan[[#This Row],[loan_status]]="Current"),"Good Loan",IF(bank_loan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[[#This Row],[loan_status]]="Fully paid",bank_loan[[#This Row],[loan_status]]="Current"),"Good Loan",IF(bank_loan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[[#This Row],[loan_status]]="Fully paid",bank_loan[[#This Row],[loan_status]]="Current"),"Good Loan",IF(bank_loan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[[#This Row],[loan_status]]="Fully paid",bank_loan[[#This Row],[loan_status]]="Current"),"Good Loan",IF(bank_loan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[[#This Row],[loan_status]]="Fully paid",bank_loan[[#This Row],[loan_status]]="Current"),"Good Loan",IF(bank_loan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[[#This Row],[loan_status]]="Fully paid",bank_loan[[#This Row],[loan_status]]="Current"),"Good Loan",IF(bank_loan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[[#This Row],[loan_status]]="Fully paid",bank_loan[[#This Row],[loan_status]]="Current"),"Good Loan",IF(bank_loan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[[#This Row],[loan_status]]="Fully paid",bank_loan[[#This Row],[loan_status]]="Current"),"Good Loan",IF(bank_loan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[[#This Row],[loan_status]]="Fully paid",bank_loan[[#This Row],[loan_status]]="Current"),"Good Loan",IF(bank_loan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[[#This Row],[loan_status]]="Fully paid",bank_loan[[#This Row],[loan_status]]="Current"),"Good Loan",IF(bank_loan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[[#This Row],[loan_status]]="Fully paid",bank_loan[[#This Row],[loan_status]]="Current"),"Good Loan",IF(bank_loan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[[#This Row],[loan_status]]="Fully paid",bank_loan[[#This Row],[loan_status]]="Current"),"Good Loan",IF(bank_loan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[[#This Row],[loan_status]]="Fully paid",bank_loan[[#This Row],[loan_status]]="Current"),"Good Loan",IF(bank_loan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[[#This Row],[loan_status]]="Fully paid",bank_loan[[#This Row],[loan_status]]="Current"),"Good Loan",IF(bank_loan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[[#This Row],[loan_status]]="Fully paid",bank_loan[[#This Row],[loan_status]]="Current"),"Good Loan",IF(bank_loan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[[#This Row],[loan_status]]="Fully paid",bank_loan[[#This Row],[loan_status]]="Current"),"Good Loan",IF(bank_loan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[[#This Row],[loan_status]]="Fully paid",bank_loan[[#This Row],[loan_status]]="Current"),"Good Loan",IF(bank_loan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[[#This Row],[loan_status]]="Fully paid",bank_loan[[#This Row],[loan_status]]="Current"),"Good Loan",IF(bank_loan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[[#This Row],[loan_status]]="Fully paid",bank_loan[[#This Row],[loan_status]]="Current"),"Good Loan",IF(bank_loan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[[#This Row],[loan_status]]="Fully paid",bank_loan[[#This Row],[loan_status]]="Current"),"Good Loan",IF(bank_loan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[[#This Row],[loan_status]]="Fully paid",bank_loan[[#This Row],[loan_status]]="Current"),"Good Loan",IF(bank_loan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[[#This Row],[loan_status]]="Fully paid",bank_loan[[#This Row],[loan_status]]="Current"),"Good Loan",IF(bank_loan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[[#This Row],[loan_status]]="Fully paid",bank_loan[[#This Row],[loan_status]]="Current"),"Good Loan",IF(bank_loan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[[#This Row],[loan_status]]="Fully paid",bank_loan[[#This Row],[loan_status]]="Current"),"Good Loan",IF(bank_loan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[[#This Row],[loan_status]]="Fully paid",bank_loan[[#This Row],[loan_status]]="Current"),"Good Loan",IF(bank_loan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[[#This Row],[loan_status]]="Fully paid",bank_loan[[#This Row],[loan_status]]="Current"),"Good Loan",IF(bank_loan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[[#This Row],[loan_status]]="Fully paid",bank_loan[[#This Row],[loan_status]]="Current"),"Good Loan",IF(bank_loan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[[#This Row],[loan_status]]="Fully paid",bank_loan[[#This Row],[loan_status]]="Current"),"Good Loan",IF(bank_loan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[[#This Row],[loan_status]]="Fully paid",bank_loan[[#This Row],[loan_status]]="Current"),"Good Loan",IF(bank_loan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[[#This Row],[loan_status]]="Fully paid",bank_loan[[#This Row],[loan_status]]="Current"),"Good Loan",IF(bank_loan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[[#This Row],[loan_status]]="Fully paid",bank_loan[[#This Row],[loan_status]]="Current"),"Good Loan",IF(bank_loan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[[#This Row],[loan_status]]="Fully paid",bank_loan[[#This Row],[loan_status]]="Current"),"Good Loan",IF(bank_loan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[[#This Row],[loan_status]]="Fully paid",bank_loan[[#This Row],[loan_status]]="Current"),"Good Loan",IF(bank_loan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[[#This Row],[loan_status]]="Fully paid",bank_loan[[#This Row],[loan_status]]="Current"),"Good Loan",IF(bank_loan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[[#This Row],[loan_status]]="Fully paid",bank_loan[[#This Row],[loan_status]]="Current"),"Good Loan",IF(bank_loan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[[#This Row],[loan_status]]="Fully paid",bank_loan[[#This Row],[loan_status]]="Current"),"Good Loan",IF(bank_loan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[[#This Row],[loan_status]]="Fully paid",bank_loan[[#This Row],[loan_status]]="Current"),"Good Loan",IF(bank_loan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[[#This Row],[loan_status]]="Fully paid",bank_loan[[#This Row],[loan_status]]="Current"),"Good Loan",IF(bank_loan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[[#This Row],[loan_status]]="Fully paid",bank_loan[[#This Row],[loan_status]]="Current"),"Good Loan",IF(bank_loan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[[#This Row],[loan_status]]="Fully paid",bank_loan[[#This Row],[loan_status]]="Current"),"Good Loan",IF(bank_loan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[[#This Row],[loan_status]]="Fully paid",bank_loan[[#This Row],[loan_status]]="Current"),"Good Loan",IF(bank_loan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[[#This Row],[loan_status]]="Fully paid",bank_loan[[#This Row],[loan_status]]="Current"),"Good Loan",IF(bank_loan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[[#This Row],[loan_status]]="Fully paid",bank_loan[[#This Row],[loan_status]]="Current"),"Good Loan",IF(bank_loan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[[#This Row],[loan_status]]="Fully paid",bank_loan[[#This Row],[loan_status]]="Current"),"Good Loan",IF(bank_loan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[[#This Row],[loan_status]]="Fully paid",bank_loan[[#This Row],[loan_status]]="Current"),"Good Loan",IF(bank_loan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[[#This Row],[loan_status]]="Fully paid",bank_loan[[#This Row],[loan_status]]="Current"),"Good Loan",IF(bank_loan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[[#This Row],[loan_status]]="Fully paid",bank_loan[[#This Row],[loan_status]]="Current"),"Good Loan",IF(bank_loan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[[#This Row],[loan_status]]="Fully paid",bank_loan[[#This Row],[loan_status]]="Current"),"Good Loan",IF(bank_loan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[[#This Row],[loan_status]]="Fully paid",bank_loan[[#This Row],[loan_status]]="Current"),"Good Loan",IF(bank_loan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[[#This Row],[loan_status]]="Fully paid",bank_loan[[#This Row],[loan_status]]="Current"),"Good Loan",IF(bank_loan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[[#This Row],[loan_status]]="Fully paid",bank_loan[[#This Row],[loan_status]]="Current"),"Good Loan",IF(bank_loan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[[#This Row],[loan_status]]="Fully paid",bank_loan[[#This Row],[loan_status]]="Current"),"Good Loan",IF(bank_loan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[[#This Row],[loan_status]]="Fully paid",bank_loan[[#This Row],[loan_status]]="Current"),"Good Loan",IF(bank_loan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[[#This Row],[loan_status]]="Fully paid",bank_loan[[#This Row],[loan_status]]="Current"),"Good Loan",IF(bank_loan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[[#This Row],[loan_status]]="Fully paid",bank_loan[[#This Row],[loan_status]]="Current"),"Good Loan",IF(bank_loan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[[#This Row],[loan_status]]="Fully paid",bank_loan[[#This Row],[loan_status]]="Current"),"Good Loan",IF(bank_loan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[[#This Row],[loan_status]]="Fully paid",bank_loan[[#This Row],[loan_status]]="Current"),"Good Loan",IF(bank_loan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[[#This Row],[loan_status]]="Fully paid",bank_loan[[#This Row],[loan_status]]="Current"),"Good Loan",IF(bank_loan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[[#This Row],[loan_status]]="Fully paid",bank_loan[[#This Row],[loan_status]]="Current"),"Good Loan",IF(bank_loan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[[#This Row],[loan_status]]="Fully paid",bank_loan[[#This Row],[loan_status]]="Current"),"Good Loan",IF(bank_loan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[[#This Row],[loan_status]]="Fully paid",bank_loan[[#This Row],[loan_status]]="Current"),"Good Loan",IF(bank_loan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[[#This Row],[loan_status]]="Fully paid",bank_loan[[#This Row],[loan_status]]="Current"),"Good Loan",IF(bank_loan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[[#This Row],[loan_status]]="Fully paid",bank_loan[[#This Row],[loan_status]]="Current"),"Good Loan",IF(bank_loan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[[#This Row],[loan_status]]="Fully paid",bank_loan[[#This Row],[loan_status]]="Current"),"Good Loan",IF(bank_loan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[[#This Row],[loan_status]]="Fully paid",bank_loan[[#This Row],[loan_status]]="Current"),"Good Loan",IF(bank_loan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[[#This Row],[loan_status]]="Fully paid",bank_loan[[#This Row],[loan_status]]="Current"),"Good Loan",IF(bank_loan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[[#This Row],[loan_status]]="Fully paid",bank_loan[[#This Row],[loan_status]]="Current"),"Good Loan",IF(bank_loan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[[#This Row],[loan_status]]="Fully paid",bank_loan[[#This Row],[loan_status]]="Current"),"Good Loan",IF(bank_loan[[#This Row],[loan_status]]="Charged off","Bad Loan",""))</f>
        <v>Good Loan</v>
      </c>
      <c r="M8658" s="1">
        <v>44329</v>
      </c>
      <c r="N8658">
        <v>640994</v>
      </c>
      <c r="O8658" t="s">
        <v>167</v>
      </c>
      